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4620" yWindow="3620" windowWidth="19740" windowHeight="5850" tabRatio="894"/>
  </bookViews>
  <sheets>
    <sheet name="Myndayfirlit" sheetId="587"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VIII-30" sheetId="132" r:id="rId31"/>
    <sheet name="VIII-31" sheetId="174" r:id="rId32"/>
    <sheet name="VIII-32" sheetId="378" r:id="rId33"/>
  </sheets>
  <externalReferences>
    <externalReference r:id="rId34"/>
    <externalReference r:id="rId3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2">'VIII-12'!#REF!</definedName>
    <definedName name="Macrobond_Object10" localSheetId="26">'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8">'VIII-18'!#REF!</definedName>
    <definedName name="Macrobond_Object1034" localSheetId="18">'VIII-18'!#REF!</definedName>
    <definedName name="Macrobond_Object11" localSheetId="26">'VIII-26'!#REF!</definedName>
    <definedName name="Macrobond_Object12" localSheetId="3">'VIII-3'!#REF!</definedName>
    <definedName name="Macrobond_Object13" localSheetId="26">'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REF!</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REF!</definedName>
    <definedName name="Macrobond_Object4" localSheetId="10">'VIII-10'!#REF!</definedName>
    <definedName name="Macrobond_Object4" localSheetId="11">'VIII-11'!#REF!</definedName>
    <definedName name="Macrobond_Object4" localSheetId="16">'VIII-16'!#REF!</definedName>
    <definedName name="Macrobond_Object4" localSheetId="21">'VIII-21'!#REF!</definedName>
    <definedName name="Macrobond_Object4" localSheetId="22">'VIII-22'!#REF!</definedName>
    <definedName name="Macrobond_Object4" localSheetId="23">'VIII-23'!#REF!</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REF!</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REF!</definedName>
    <definedName name="Macrobond_Object6" localSheetId="6">'VIII-6'!#REF!</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 name="TRNR_04fd8464a50d4775914e7ed65dfd1a54_3645_4" hidden="1">'VIII-25'!#REF!</definedName>
    <definedName name="TRNR_062f67173063473d97104a47bc272a72_61_1" hidden="1">'VIII-10'!#REF!</definedName>
    <definedName name="TRNR_1401317c4f22431dbb43e9b13de5caaf_3645_4" hidden="1">'VIII-27'!#REF!</definedName>
    <definedName name="TRNR_1b0ca35aea484627b0113cdcf2dce2e7_3645_4" hidden="1">'VIII-27'!#REF!</definedName>
    <definedName name="TRNR_1b79ba8677a84ab4a5d22a19ee28e170_56_4" hidden="1">'VIII-12'!#REF!</definedName>
    <definedName name="TRNR_2e38c2e4c91a4041aa07ae91988fd2a3_168_0" hidden="1">'VIII-16'!#REF!</definedName>
    <definedName name="TRNR_311f5d68a1bf4184893563580f2d3cf3_3645_4" hidden="1">'VIII-27'!#REF!</definedName>
    <definedName name="TRNR_3193b9e5354e4806ba5cc27dad908ce9_56_4" hidden="1">'VIII-9'!#REF!</definedName>
    <definedName name="TRNR_3b7049c60ff84de6b8dd2b2f04d3705e_3644_3" hidden="1">'VIII-22'!#REF!</definedName>
    <definedName name="TRNR_3de02993d0bf43c784743960f6d09525_56_1" hidden="1">'VIII-16'!#REF!</definedName>
    <definedName name="TRNR_43ce35abf3874fa88b813e6b71c658d7_56_1" hidden="1">'VIII-10'!#REF!</definedName>
    <definedName name="TRNR_47f628c86abf41ffa2e9a8669e7d283c_168_3" hidden="1">'VIII-3'!#REF!</definedName>
    <definedName name="TRNR_4987629cc79648e0a1ecbe2870cdc707_1970_3" hidden="1">'VIII-5'!#REF!</definedName>
    <definedName name="TRNR_4cb8d66d81d24b339689467e8ed22d71_3645_5" hidden="1">'VIII-26'!#REF!</definedName>
    <definedName name="TRNR_4d1f424c6c784de6a73d19c0d9d764e3_2863_2" hidden="1">'VIII-6'!#REF!</definedName>
    <definedName name="TRNR_584cbead7762422f8ac726860e7f0651_167_0" hidden="1">'VIII-16'!#REF!</definedName>
    <definedName name="TRNR_5986911455e941cd817f37c37f1595ea_169_4" hidden="1">'VIII-7'!#REF!</definedName>
    <definedName name="TRNR_60cfd53cb79d4be2941551e6308c35d9_3645_0" hidden="1">'VIII-21'!#REF!</definedName>
    <definedName name="TRNR_618c328c4e6f436aa959829a0918dd6c_2079_3" hidden="1">'VIII-5'!#REF!</definedName>
    <definedName name="TRNR_6a0ad0aedad24379af833aed6153a41a_181_0" hidden="1">'VIII-23'!#REF!</definedName>
    <definedName name="TRNR_6dbbb11d72c048e595cb98e21a69f8d1_169_4" hidden="1">'VIII-1'!#REF!</definedName>
    <definedName name="TRNR_6f254dd7254341ab9b33e897d141237c_181_4" hidden="1">'VIII-23'!#REF!</definedName>
    <definedName name="TRNR_7117413647c14321b044b07ec049528d_1978_1" hidden="1">'VIII-22'!#REF!</definedName>
    <definedName name="TRNR_75577dc8d2da41d99fe8c13ca26ba293_187_1" hidden="1">'VIII-2'!#REF!</definedName>
    <definedName name="TRNR_84cf7733481544c5957cdf0275610f77_169_5" hidden="1">'VIII-2'!#REF!</definedName>
    <definedName name="TRNR_a36c677f34a6458e9eead71c36ba8eea_57_5" hidden="1">'VIII-10'!#REF!</definedName>
    <definedName name="TRNR_a509f0d23c0a47b9b4fc12f002185c60_168_5" hidden="1">'VIII-18'!#REF!</definedName>
    <definedName name="TRNR_a85061ca409c40199ea4d16b33b48d06_168_4" hidden="1">'VIII-8'!#REF!</definedName>
    <definedName name="TRNR_aa30e3ef3dec4beaa0f2f710a0981eb9_3645_0" hidden="1">'VIII-21'!#REF!</definedName>
    <definedName name="TRNR_aa712e1f8c9f46c5b871cb03bd7cba0b_168_4" hidden="1">'VIII-17'!#REF!</definedName>
    <definedName name="TRNR_ab4eb17148224957b79740ba346ee1aa_181_4" hidden="1">'VIII-23'!#REF!</definedName>
    <definedName name="TRNR_ab54ba1e8c034f6aa59db8eec147adce_160_1" hidden="1">'VIII-16'!#REF!</definedName>
    <definedName name="TRNR_b64e88e032ca48d1b35b6bfdc3ae8c9e_167_1" hidden="1">'VIII-16'!#REF!</definedName>
    <definedName name="TRNR_b962d2ef0b0e4768b0057a45b0200b6c_168_0" hidden="1">'VIII-16'!#REF!</definedName>
    <definedName name="TRNR_ba145f27304c4478be96abc9e7467b57_3645_2" hidden="1">'VIII-21'!#REF!</definedName>
    <definedName name="TRNR_bc44fd743c0d40098d0295ee5624c1a1_193_1" hidden="1">'VIII-15'!#REF!</definedName>
    <definedName name="TRNR_bfc45e43452049b5ad15083ea563833a_169_4" hidden="1">'VIII-15'!#REF!</definedName>
    <definedName name="TRNR_c12ecaeb7f7c4c699c3dae3d97e56d8f_160_0" hidden="1">'VIII-16'!#REF!</definedName>
    <definedName name="TRNR_c74f041f520b4b7dba503c5228807702_168_1" hidden="1">'VIII-3'!#REF!</definedName>
    <definedName name="TRNR_c91278b0de9d495b94a27c1abc977a70_56_6" hidden="1">'VIII-10'!#REF!</definedName>
    <definedName name="TRNR_cadc5aac02fd43668e208642649a6862_168_0" hidden="1">'VIII-3'!#REF!</definedName>
    <definedName name="TRNR_cf288627083243f59d8beaff897b81e0_169_4" hidden="1">'VIII-4'!#REF!</definedName>
    <definedName name="TRNR_d8e299c29dda411fb3b15dcee792a388_168_1" hidden="1">'VIII-3'!#REF!</definedName>
    <definedName name="TRNR_ee2b9d57ce4949ceab4527e4ed045070_187_0" hidden="1">'VIII-1'!#REF!</definedName>
    <definedName name="TRNR_f83e23d88cc044b6947624ed36d7417e_56_5" hidden="1">'VIII-11'!#REF!</definedName>
  </definedNames>
  <calcPr calcId="152511"/>
</workbook>
</file>

<file path=xl/sharedStrings.xml><?xml version="1.0" encoding="utf-8"?>
<sst xmlns="http://schemas.openxmlformats.org/spreadsheetml/2006/main" count="696" uniqueCount="231">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Evrusvæði (mismunur)</t>
  </si>
  <si>
    <t>Bandaríkin (vísitölur)</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Árstíðarleiðréttar mánaðarlegar tölur.</t>
  </si>
  <si>
    <t>Mánaðarlegar tölur.</t>
  </si>
  <si>
    <t>Árstíðarleiðréttar magnvísitölur. Mánaðarlegar tölur.</t>
  </si>
  <si>
    <t>Magnbreyting vergrar landsframleiðslu. Ársfjórðungslegar tölur.</t>
  </si>
  <si>
    <t>Janúar 2004 = 100</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 xml:space="preserve">Núll þýðir litla áhættufælni og einn mikla áhættufælni. Daglegar tölur.
</t>
  </si>
  <si>
    <t>Aths.</t>
  </si>
  <si>
    <t>Listi yfir myndir</t>
  </si>
  <si>
    <t>Myndir:</t>
  </si>
  <si>
    <t>Heiti mynda:</t>
  </si>
  <si>
    <t>VIII-24</t>
  </si>
  <si>
    <t>Breyting frá sama fjórðungi fyrra árs (%)</t>
  </si>
  <si>
    <t>VIII-11</t>
  </si>
  <si>
    <t>Vísitala óvæntra hagvísa</t>
  </si>
  <si>
    <t>Verðbólga</t>
  </si>
  <si>
    <t>Verðbólga á Norðurlöndunum</t>
  </si>
  <si>
    <t>VIII-29</t>
  </si>
  <si>
    <t>VIII-30</t>
  </si>
  <si>
    <t>Eystrasaltsríki (vegið meðaltal)</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Hagvaxtarspár fyrir 2017</t>
  </si>
  <si>
    <t>Mynd VIII-31</t>
  </si>
  <si>
    <t>VIII-31</t>
  </si>
  <si>
    <t>Rússland</t>
  </si>
  <si>
    <t>Ungverjaland</t>
  </si>
  <si>
    <t>VIII-32</t>
  </si>
  <si>
    <t>Mynd VIII-32</t>
  </si>
  <si>
    <t>Ítalía (v. ás)</t>
  </si>
  <si>
    <t>Þýskaland (v. ás)</t>
  </si>
  <si>
    <t>Frakkland (v. ás)</t>
  </si>
  <si>
    <t>Írland (h. ás)</t>
  </si>
  <si>
    <t>Hagvaxtarspár fyrir 2018</t>
  </si>
  <si>
    <t>Útlán til heimila og fyrirtækja</t>
  </si>
  <si>
    <t>Breyting frá fyrra ári (%)</t>
  </si>
  <si>
    <t>Lán bankakerfis til einkageira fyrir evrusvæðið (leiðrétt fyrir sölu og verðbréfun), lán bankakerfis til heimila og fyrirtækja (e. loans and leases) í Bandaríkjunum, útlán innlendra viðskiptabanka fyrir Japan og M4 útlán án verðbréfunar og lána til annarra fjármálafyrirtækja sem eru milliliðir (e. M4 excluding securitisations and OFCs) fyrir Bretland. Tölur fyrir Bretland eru á ársfjórðungslegri tíðni fram til júní 2010 en hafa hér verið færðar á mánaðarlega tíðni með línulegri brúun. Mánaðarlegar tölur.</t>
  </si>
  <si>
    <t>Nýjast: 19. desember</t>
  </si>
  <si>
    <t>Nýjast:  19. desember</t>
  </si>
  <si>
    <t>VIII-1</t>
  </si>
  <si>
    <r>
      <t>Heimild:</t>
    </r>
    <r>
      <rPr>
        <sz val="8"/>
        <color theme="1"/>
        <rFont val="Times New Roman"/>
        <family val="1"/>
      </rPr>
      <t xml:space="preserve"> Thomson Reuters.</t>
    </r>
  </si>
  <si>
    <t>VIII-2</t>
  </si>
  <si>
    <t>VIII-3</t>
  </si>
  <si>
    <r>
      <t>Heimildir:</t>
    </r>
    <r>
      <rPr>
        <sz val="8"/>
        <color theme="1"/>
        <rFont val="Times New Roman"/>
        <family val="1"/>
      </rPr>
      <t xml:space="preserve"> Global Insight, Thomson Reuters.</t>
    </r>
  </si>
  <si>
    <t>VIII-4</t>
  </si>
  <si>
    <r>
      <t xml:space="preserve">Heimild: </t>
    </r>
    <r>
      <rPr>
        <sz val="8"/>
        <color theme="1"/>
        <rFont val="Times New Roman"/>
        <family val="1"/>
      </rPr>
      <t>Thomson Reuters.</t>
    </r>
  </si>
  <si>
    <t>VIII-5</t>
  </si>
  <si>
    <r>
      <rPr>
        <i/>
        <sz val="8"/>
        <color theme="1"/>
        <rFont val="Times New Roman"/>
        <family val="1"/>
      </rPr>
      <t>Heimild</t>
    </r>
    <r>
      <rPr>
        <sz val="8"/>
        <color theme="1"/>
        <rFont val="Times New Roman"/>
        <family val="1"/>
      </rPr>
      <t>: Thomson Reuters.</t>
    </r>
  </si>
  <si>
    <t>VIII-6</t>
  </si>
  <si>
    <t>VIII-7</t>
  </si>
  <si>
    <t>VIII-8</t>
  </si>
  <si>
    <t>VIII-9</t>
  </si>
  <si>
    <t>VIII-10</t>
  </si>
  <si>
    <r>
      <t>Heimildir:</t>
    </r>
    <r>
      <rPr>
        <sz val="8"/>
        <color theme="1"/>
        <rFont val="Times New Roman"/>
        <family val="1"/>
      </rPr>
      <t xml:space="preserve"> Hagstofa Íslands, Thomson Reuters.</t>
    </r>
  </si>
  <si>
    <t>VIII-12</t>
  </si>
  <si>
    <r>
      <t>Heimildir:</t>
    </r>
    <r>
      <rPr>
        <sz val="8"/>
        <color theme="1"/>
        <rFont val="Times New Roman"/>
        <family val="1"/>
      </rPr>
      <t xml:space="preserve"> Global Insight, Macrobond.</t>
    </r>
  </si>
  <si>
    <t>VIII-13</t>
  </si>
  <si>
    <t>Júníspá 2017</t>
  </si>
  <si>
    <t>Ágústspá 2017</t>
  </si>
  <si>
    <t>Októberspá 2017</t>
  </si>
  <si>
    <t>Desemberspá 2017</t>
  </si>
  <si>
    <r>
      <rPr>
        <i/>
        <sz val="8"/>
        <color theme="1"/>
        <rFont val="Times New Roman"/>
        <family val="1"/>
      </rPr>
      <t xml:space="preserve">Heimild: </t>
    </r>
    <r>
      <rPr>
        <sz val="8"/>
        <color theme="1"/>
        <rFont val="Times New Roman"/>
        <family val="1"/>
      </rPr>
      <t>Consensus Forecasts.</t>
    </r>
  </si>
  <si>
    <t>VIII-14</t>
  </si>
  <si>
    <t>Nóvemberspá 2017</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VIII-17</t>
  </si>
  <si>
    <t>VIII-18</t>
  </si>
  <si>
    <t>VIII-19</t>
  </si>
  <si>
    <r>
      <rPr>
        <i/>
        <sz val="8"/>
        <color theme="1"/>
        <rFont val="Times New Roman"/>
        <family val="1"/>
      </rPr>
      <t xml:space="preserve">Heimild: </t>
    </r>
    <r>
      <rPr>
        <sz val="8"/>
        <color theme="1"/>
        <rFont val="Times New Roman"/>
        <family val="1"/>
      </rPr>
      <t>Thomson Reuters.</t>
    </r>
  </si>
  <si>
    <t>VIII-20</t>
  </si>
  <si>
    <t>VIII-21</t>
  </si>
  <si>
    <r>
      <t>Heimildir:</t>
    </r>
    <r>
      <rPr>
        <sz val="8"/>
        <color theme="1"/>
        <rFont val="Times New Roman"/>
        <family val="1"/>
      </rPr>
      <t xml:space="preserve"> Thomson Reuters, Seðlabanki Íslands.</t>
    </r>
  </si>
  <si>
    <t>VIII-23</t>
  </si>
  <si>
    <r>
      <rPr>
        <i/>
        <sz val="8"/>
        <color theme="1"/>
        <rFont val="Times New Roman"/>
        <family val="1"/>
      </rPr>
      <t xml:space="preserve">Heimildir: </t>
    </r>
    <r>
      <rPr>
        <sz val="8"/>
        <color theme="1"/>
        <rFont val="Times New Roman"/>
        <family val="1"/>
      </rPr>
      <t>Macrobond, Seðlabanki Íslands.</t>
    </r>
  </si>
  <si>
    <t>VIII-25</t>
  </si>
  <si>
    <t>VIII-26</t>
  </si>
  <si>
    <t>VIII-27</t>
  </si>
  <si>
    <t>VIII-28</t>
  </si>
  <si>
    <r>
      <t>Heimild:</t>
    </r>
    <r>
      <rPr>
        <sz val="8"/>
        <color theme="1"/>
        <rFont val="Times New Roman"/>
        <family val="1"/>
      </rPr>
      <t xml:space="preserve"> Seðlabanki Íslands.</t>
    </r>
  </si>
  <si>
    <r>
      <t xml:space="preserve">Heimildir: </t>
    </r>
    <r>
      <rPr>
        <sz val="8"/>
        <color theme="1"/>
        <rFont val="Times New Roman"/>
        <family val="1"/>
      </rPr>
      <t>Bloomberg, Thomson Reuters.</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_-* #,##0\ _k_r_._-;\-* #,##0\ _k_r_._-;_-* &quot;-&quot;\ _k_r_._-;_-@_-"/>
    <numFmt numFmtId="170" formatCode="_-* #,##0.00\ _k_r_._-;\-* #,##0.00\ _k_r_._-;_-* &quot;-&quot;??\ _k_r_._-;_-@_-"/>
    <numFmt numFmtId="171" formatCode="#,##0.0000"/>
    <numFmt numFmtId="172" formatCode="dd/\ mmm/\ yyyy"/>
    <numFmt numFmtId="173" formatCode="#,##0.0"/>
    <numFmt numFmtId="174" formatCode="0.0"/>
    <numFmt numFmtId="175" formatCode="0.0;\-0.0;&quot;...&quot;"/>
    <numFmt numFmtId="176" formatCode="d/\ mmm/\ yyyy"/>
    <numFmt numFmtId="177" formatCode="mmm/\ yyyy"/>
    <numFmt numFmtId="178" formatCode="0.0_*"/>
    <numFmt numFmtId="179" formatCode="0.0\*"/>
    <numFmt numFmtId="180" formatCode="#,##0_*"/>
    <numFmt numFmtId="181" formatCode="#,##0\*"/>
    <numFmt numFmtId="182" formatCode="@__"/>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
      <sz val="8"/>
      <color theme="1"/>
      <name val="Times New Roman"/>
      <family val="1"/>
    </font>
    <font>
      <b/>
      <sz val="8"/>
      <color theme="1"/>
      <name val="Times New Roman"/>
      <family val="1"/>
    </font>
    <font>
      <i/>
      <sz val="8"/>
      <color theme="1"/>
      <name val="Times New Roman"/>
      <family val="1"/>
    </font>
    <font>
      <b/>
      <sz val="12"/>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7">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78" fontId="4" fillId="0" borderId="0">
      <alignment horizontal="right"/>
    </xf>
    <xf numFmtId="179" fontId="4" fillId="0" borderId="0">
      <alignment horizontal="right"/>
    </xf>
    <xf numFmtId="178" fontId="4" fillId="0" borderId="0">
      <alignment horizontal="right"/>
    </xf>
    <xf numFmtId="178"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4" fillId="0" borderId="0">
      <alignment horizontal="right"/>
    </xf>
    <xf numFmtId="181" fontId="4" fillId="0" borderId="0"/>
    <xf numFmtId="180" fontId="4" fillId="0" borderId="0">
      <alignment horizontal="right"/>
    </xf>
    <xf numFmtId="180" fontId="4" fillId="0" borderId="0">
      <alignment horizontal="right"/>
    </xf>
    <xf numFmtId="0" fontId="9" fillId="0" borderId="0">
      <alignment horizontal="left" vertical="top"/>
    </xf>
    <xf numFmtId="180" fontId="6" fillId="0" borderId="0"/>
    <xf numFmtId="182"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165"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3" fontId="34" fillId="0" borderId="0" applyFont="0" applyFill="0" applyBorder="0" applyAlignment="0" applyProtection="0"/>
    <xf numFmtId="184" fontId="34" fillId="0" borderId="0" applyFont="0" applyFill="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5"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5"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185" fontId="43" fillId="6" borderId="0" applyNumberFormat="0" applyBorder="0" applyAlignment="0" applyProtection="0"/>
    <xf numFmtId="0" fontId="43"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5"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5"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185" fontId="43" fillId="40" borderId="0" applyNumberFormat="0" applyBorder="0" applyAlignment="0" applyProtection="0"/>
    <xf numFmtId="0" fontId="43"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5"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185" fontId="43" fillId="43" borderId="0" applyNumberFormat="0" applyBorder="0" applyAlignment="0" applyProtection="0"/>
    <xf numFmtId="0" fontId="43"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5"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185" fontId="43" fillId="45" borderId="0" applyNumberFormat="0" applyBorder="0" applyAlignment="0" applyProtection="0"/>
    <xf numFmtId="0" fontId="43"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5"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5"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5"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185"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5"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5"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185"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6" fontId="34" fillId="0" borderId="0" applyFont="0" applyFill="0" applyBorder="0" applyAlignment="0" applyProtection="0"/>
    <xf numFmtId="187" fontId="34" fillId="0" borderId="0" applyFont="0" applyFill="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185" fontId="43" fillId="47" borderId="0" applyNumberFormat="0" applyBorder="0" applyAlignment="0" applyProtection="0"/>
    <xf numFmtId="0" fontId="43" fillId="4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5"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185" fontId="43" fillId="50" borderId="0" applyNumberFormat="0" applyBorder="0" applyAlignment="0" applyProtection="0"/>
    <xf numFmtId="0" fontId="43" fillId="5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185" fontId="43" fillId="45" borderId="0" applyNumberFormat="0" applyBorder="0" applyAlignment="0" applyProtection="0"/>
    <xf numFmtId="0" fontId="43"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185" fontId="43" fillId="53" borderId="0" applyNumberFormat="0" applyBorder="0" applyAlignment="0" applyProtection="0"/>
    <xf numFmtId="0" fontId="43"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8" fontId="34" fillId="0" borderId="0" applyFon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48" borderId="0" applyNumberFormat="0" applyBorder="0" applyAlignment="0" applyProtection="0"/>
    <xf numFmtId="185" fontId="46" fillId="5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4" borderId="0" applyNumberFormat="0" applyBorder="0" applyAlignment="0" applyProtection="0"/>
    <xf numFmtId="185" fontId="46" fillId="54" borderId="0" applyNumberFormat="0" applyBorder="0" applyAlignment="0" applyProtection="0"/>
    <xf numFmtId="0" fontId="46" fillId="55" borderId="0" applyNumberFormat="0" applyBorder="0" applyAlignment="0" applyProtection="0"/>
    <xf numFmtId="185" fontId="46" fillId="54" borderId="0" applyNumberFormat="0" applyBorder="0" applyAlignment="0" applyProtection="0"/>
    <xf numFmtId="0" fontId="47" fillId="48"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185"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185" fontId="46"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185" fontId="46" fillId="41" borderId="0" applyNumberFormat="0" applyBorder="0" applyAlignment="0" applyProtection="0"/>
    <xf numFmtId="0" fontId="47" fillId="41" borderId="0" applyNumberFormat="0" applyBorder="0" applyAlignment="0" applyProtection="0"/>
    <xf numFmtId="185" fontId="46" fillId="41" borderId="0" applyNumberFormat="0" applyBorder="0" applyAlignment="0" applyProtection="0"/>
    <xf numFmtId="0" fontId="4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5"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85" fontId="46"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0" borderId="0" applyNumberFormat="0" applyBorder="0" applyAlignment="0" applyProtection="0"/>
    <xf numFmtId="185" fontId="46" fillId="50" borderId="0" applyNumberFormat="0" applyBorder="0" applyAlignment="0" applyProtection="0"/>
    <xf numFmtId="0" fontId="46" fillId="52" borderId="0" applyNumberFormat="0" applyBorder="0" applyAlignment="0" applyProtection="0"/>
    <xf numFmtId="185" fontId="46" fillId="50" borderId="0" applyNumberFormat="0" applyBorder="0" applyAlignment="0" applyProtection="0"/>
    <xf numFmtId="0" fontId="47" fillId="51" borderId="0" applyNumberFormat="0" applyBorder="0" applyAlignment="0" applyProtection="0"/>
    <xf numFmtId="0" fontId="48"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5"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5"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49" borderId="0" applyNumberFormat="0" applyBorder="0" applyAlignment="0" applyProtection="0"/>
    <xf numFmtId="185" fontId="46" fillId="56" borderId="0" applyNumberFormat="0" applyBorder="0" applyAlignment="0" applyProtection="0"/>
    <xf numFmtId="0" fontId="47" fillId="49"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8" borderId="0" applyNumberFormat="0" applyBorder="0" applyAlignment="0" applyProtection="0"/>
    <xf numFmtId="185" fontId="46" fillId="5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7" fillId="48" borderId="0" applyNumberFormat="0" applyBorder="0" applyAlignment="0" applyProtection="0"/>
    <xf numFmtId="185"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42" borderId="0" applyNumberFormat="0" applyBorder="0" applyAlignment="0" applyProtection="0"/>
    <xf numFmtId="185" fontId="46" fillId="5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7" borderId="0" applyNumberFormat="0" applyBorder="0" applyAlignment="0" applyProtection="0"/>
    <xf numFmtId="185" fontId="46" fillId="57" borderId="0" applyNumberFormat="0" applyBorder="0" applyAlignment="0" applyProtection="0"/>
    <xf numFmtId="0" fontId="46" fillId="42" borderId="0" applyNumberFormat="0" applyBorder="0" applyAlignment="0" applyProtection="0"/>
    <xf numFmtId="185" fontId="46" fillId="57" borderId="0" applyNumberFormat="0" applyBorder="0" applyAlignment="0" applyProtection="0"/>
    <xf numFmtId="0" fontId="47" fillId="4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5"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185"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185" fontId="46" fillId="61" borderId="0" applyNumberFormat="0" applyBorder="0" applyAlignment="0" applyProtection="0"/>
    <xf numFmtId="0" fontId="46" fillId="55" borderId="0" applyNumberFormat="0" applyBorder="0" applyAlignment="0" applyProtection="0"/>
    <xf numFmtId="185" fontId="46" fillId="61" borderId="0" applyNumberFormat="0" applyBorder="0" applyAlignment="0" applyProtection="0"/>
    <xf numFmtId="0" fontId="46" fillId="62" borderId="0" applyNumberFormat="0" applyBorder="0" applyAlignment="0" applyProtection="0"/>
    <xf numFmtId="0" fontId="48"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185"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85"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185" fontId="46" fillId="66" borderId="0" applyNumberFormat="0" applyBorder="0" applyAlignment="0" applyProtection="0"/>
    <xf numFmtId="0" fontId="46" fillId="67" borderId="0" applyNumberFormat="0" applyBorder="0" applyAlignment="0" applyProtection="0"/>
    <xf numFmtId="185" fontId="46" fillId="66" borderId="0" applyNumberFormat="0" applyBorder="0" applyAlignment="0" applyProtection="0"/>
    <xf numFmtId="0" fontId="48"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185"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6" fillId="7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185"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185" fontId="46" fillId="51" borderId="0" applyNumberFormat="0" applyBorder="0" applyAlignment="0" applyProtection="0"/>
    <xf numFmtId="0" fontId="46" fillId="65" borderId="0" applyNumberFormat="0" applyBorder="0" applyAlignment="0" applyProtection="0"/>
    <xf numFmtId="185" fontId="46" fillId="5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185"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185"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48" borderId="0" applyNumberFormat="0" applyBorder="0" applyAlignment="0" applyProtection="0"/>
    <xf numFmtId="185" fontId="46" fillId="56" borderId="0" applyNumberFormat="0" applyBorder="0" applyAlignment="0" applyProtection="0"/>
    <xf numFmtId="0" fontId="46" fillId="71"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85"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5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185"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6" fillId="72" borderId="0" applyNumberFormat="0" applyBorder="0" applyAlignment="0" applyProtection="0"/>
    <xf numFmtId="185"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5"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3" fillId="73" borderId="0" applyNumberFormat="0" applyBorder="0" applyAlignment="0" applyProtection="0"/>
    <xf numFmtId="0" fontId="43" fillId="64"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85"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185" fontId="46" fillId="75" borderId="0" applyNumberFormat="0" applyBorder="0" applyAlignment="0" applyProtection="0"/>
    <xf numFmtId="0" fontId="46" fillId="76" borderId="0" applyNumberFormat="0" applyBorder="0" applyAlignment="0" applyProtection="0"/>
    <xf numFmtId="185" fontId="46" fillId="75" borderId="0" applyNumberFormat="0" applyBorder="0" applyAlignment="0" applyProtection="0"/>
    <xf numFmtId="0" fontId="48"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185"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66" fontId="7" fillId="0" borderId="0" applyFont="0" applyFill="0" applyBorder="0" applyAlignment="0" applyProtection="0"/>
    <xf numFmtId="189" fontId="7" fillId="0" borderId="0" applyFont="0" applyFill="0" applyBorder="0" applyAlignment="0" applyProtection="0"/>
    <xf numFmtId="0" fontId="8" fillId="0" borderId="15">
      <alignment horizontal="center" vertical="center"/>
    </xf>
    <xf numFmtId="167" fontId="7" fillId="0" borderId="0" applyFont="0" applyFill="0" applyBorder="0" applyAlignment="0" applyProtection="0"/>
    <xf numFmtId="190" fontId="7"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185"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185" fontId="49" fillId="40" borderId="0" applyNumberFormat="0" applyBorder="0" applyAlignment="0" applyProtection="0"/>
    <xf numFmtId="0" fontId="50" fillId="64" borderId="0" applyNumberFormat="0" applyBorder="0" applyAlignment="0" applyProtection="0"/>
    <xf numFmtId="185"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85"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2" fillId="9"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4" fillId="0" borderId="0"/>
    <xf numFmtId="0" fontId="44" fillId="0" borderId="0" applyFill="0" applyBorder="0" applyAlignment="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185"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185" fontId="55" fillId="49" borderId="5" applyNumberFormat="0" applyAlignment="0" applyProtection="0"/>
    <xf numFmtId="0" fontId="55" fillId="39" borderId="5" applyNumberFormat="0" applyAlignment="0" applyProtection="0"/>
    <xf numFmtId="185" fontId="55" fillId="49" borderId="5" applyNumberFormat="0" applyAlignment="0" applyProtection="0"/>
    <xf numFmtId="0" fontId="56" fillId="77" borderId="5" applyNumberFormat="0" applyAlignment="0" applyProtection="0"/>
    <xf numFmtId="0" fontId="57"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185"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85"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185" fontId="58" fillId="78" borderId="19" applyNumberFormat="0" applyAlignment="0" applyProtection="0"/>
    <xf numFmtId="0" fontId="58" fillId="78" borderId="20" applyNumberFormat="0" applyAlignment="0" applyProtection="0"/>
    <xf numFmtId="185" fontId="58" fillId="78" borderId="19" applyNumberFormat="0" applyAlignment="0" applyProtection="0"/>
    <xf numFmtId="0" fontId="58" fillId="65" borderId="19" applyNumberFormat="0" applyAlignment="0" applyProtection="0"/>
    <xf numFmtId="0" fontId="59"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185"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 fontId="61" fillId="79" borderId="16">
      <alignment horizontal="right" vertical="center"/>
    </xf>
    <xf numFmtId="0" fontId="62" fillId="79" borderId="16">
      <alignment horizontal="right" vertical="center"/>
    </xf>
    <xf numFmtId="0" fontId="7" fillId="79" borderId="21"/>
    <xf numFmtId="0" fontId="7" fillId="79" borderId="21"/>
    <xf numFmtId="0" fontId="7" fillId="79" borderId="21"/>
    <xf numFmtId="0" fontId="7" fillId="79" borderId="21"/>
    <xf numFmtId="0" fontId="7" fillId="79" borderId="21"/>
    <xf numFmtId="0" fontId="7" fillId="79" borderId="21"/>
    <xf numFmtId="0" fontId="61" fillId="4" borderId="16">
      <alignment horizontal="center" vertical="center"/>
    </xf>
    <xf numFmtId="1" fontId="61" fillId="79" borderId="16">
      <alignment horizontal="right" vertical="center"/>
    </xf>
    <xf numFmtId="0" fontId="7" fillId="79" borderId="0"/>
    <xf numFmtId="0" fontId="7" fillId="79" borderId="0"/>
    <xf numFmtId="0" fontId="7" fillId="79" borderId="0"/>
    <xf numFmtId="0" fontId="7" fillId="79" borderId="0"/>
    <xf numFmtId="0" fontId="7" fillId="79" borderId="0"/>
    <xf numFmtId="0" fontId="7" fillId="79" borderId="0"/>
    <xf numFmtId="0" fontId="63" fillId="79" borderId="16">
      <alignment horizontal="left" vertical="center"/>
    </xf>
    <xf numFmtId="0" fontId="63" fillId="79" borderId="16"/>
    <xf numFmtId="0" fontId="62" fillId="79" borderId="16">
      <alignment horizontal="right" vertical="center"/>
    </xf>
    <xf numFmtId="0" fontId="64" fillId="80" borderId="16">
      <alignment horizontal="left" vertical="center"/>
    </xf>
    <xf numFmtId="0" fontId="64" fillId="80" borderId="16">
      <alignment horizontal="left" vertical="center"/>
    </xf>
    <xf numFmtId="0" fontId="65" fillId="79" borderId="16">
      <alignment horizontal="left" vertical="center"/>
    </xf>
    <xf numFmtId="0" fontId="66" fillId="79" borderId="21"/>
    <xf numFmtId="0" fontId="61" fillId="81" borderId="16">
      <alignment horizontal="left" vertical="center"/>
    </xf>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4"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4" fillId="0" borderId="0" applyFont="0" applyFill="0" applyBorder="0" applyAlignment="0" applyProtection="0"/>
    <xf numFmtId="170" fontId="7" fillId="0" borderId="0" applyFont="0" applyFill="0" applyBorder="0" applyAlignment="0" applyProtection="0"/>
    <xf numFmtId="165" fontId="4"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2"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65" fontId="16" fillId="0" borderId="0" applyFont="0" applyFill="0" applyBorder="0" applyAlignment="0" applyProtection="0"/>
    <xf numFmtId="170" fontId="7" fillId="0" borderId="0" applyFont="0" applyFill="0" applyBorder="0" applyAlignment="0" applyProtection="0"/>
    <xf numFmtId="170" fontId="43" fillId="0" borderId="0" applyFont="0" applyFill="0" applyBorder="0" applyAlignment="0" applyProtection="0"/>
    <xf numFmtId="168" fontId="8" fillId="0" borderId="0" applyFont="0" applyFill="0" applyBorder="0" applyAlignment="0" applyProtection="0"/>
    <xf numFmtId="165" fontId="8" fillId="0" borderId="0" applyFont="0" applyFill="0" applyBorder="0" applyAlignment="0" applyProtection="0"/>
    <xf numFmtId="170" fontId="43" fillId="0" borderId="0" applyFont="0" applyFill="0" applyBorder="0" applyAlignment="0" applyProtection="0"/>
    <xf numFmtId="165" fontId="16"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4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70" fontId="4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3"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6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65"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8" fillId="0" borderId="0" applyFont="0" applyFill="0" applyBorder="0" applyAlignment="0" applyProtection="0"/>
    <xf numFmtId="170" fontId="2"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70" fontId="67" fillId="0" borderId="0" applyFont="0" applyFill="0" applyBorder="0" applyAlignment="0" applyProtection="0"/>
    <xf numFmtId="165" fontId="67" fillId="0" borderId="0" applyFont="0" applyFill="0" applyBorder="0" applyAlignment="0" applyProtection="0"/>
    <xf numFmtId="0" fontId="70" fillId="0" borderId="0" applyProtection="0"/>
    <xf numFmtId="0" fontId="69" fillId="0" borderId="0"/>
    <xf numFmtId="195" fontId="7" fillId="0" borderId="0" applyFont="0" applyFill="0" applyBorder="0" applyAlignment="0" applyProtection="0"/>
    <xf numFmtId="174" fontId="8" fillId="0" borderId="0" applyBorder="0"/>
    <xf numFmtId="174" fontId="8" fillId="0" borderId="4"/>
    <xf numFmtId="0" fontId="71" fillId="82"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85"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85"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5"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5" fontId="72" fillId="0" borderId="0" applyNumberFormat="0" applyFill="0" applyBorder="0" applyAlignment="0" applyProtection="0"/>
    <xf numFmtId="0" fontId="73" fillId="0" borderId="0" applyNumberFormat="0" applyFill="0" applyBorder="0" applyAlignment="0" applyProtection="0"/>
    <xf numFmtId="185"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5"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185"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185" fontId="76" fillId="43" borderId="0" applyNumberFormat="0" applyBorder="0" applyAlignment="0" applyProtection="0"/>
    <xf numFmtId="0" fontId="76" fillId="85" borderId="0" applyNumberFormat="0" applyBorder="0" applyAlignment="0" applyProtection="0"/>
    <xf numFmtId="185" fontId="76" fillId="43" borderId="0" applyNumberFormat="0" applyBorder="0" applyAlignment="0" applyProtection="0"/>
    <xf numFmtId="0" fontId="77" fillId="8" borderId="0" applyNumberFormat="0" applyBorder="0" applyAlignment="0" applyProtection="0"/>
    <xf numFmtId="0" fontId="78"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185"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5" fontId="81" fillId="0" borderId="23" applyNumberFormat="0" applyFill="0" applyAlignment="0" applyProtection="0"/>
    <xf numFmtId="0" fontId="82" fillId="0" borderId="25"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5" fontId="87" fillId="0" borderId="27" applyNumberFormat="0" applyFill="0" applyAlignment="0" applyProtection="0"/>
    <xf numFmtId="0" fontId="88" fillId="0" borderId="29"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3"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8" fontId="8" fillId="0" borderId="0" applyFont="0" applyFill="0" applyBorder="0" applyProtection="0">
      <alignment horizontal="centerContinuous"/>
    </xf>
    <xf numFmtId="198" fontId="8" fillId="0" borderId="0" applyFont="0" applyFill="0" applyBorder="0" applyProtection="0">
      <alignment horizontal="centerContinuous"/>
    </xf>
    <xf numFmtId="199" fontId="8" fillId="0" borderId="0" applyFont="0" applyFill="0" applyBorder="0" applyAlignment="0" applyProtection="0"/>
    <xf numFmtId="200" fontId="8" fillId="0" borderId="0" applyFont="0" applyFill="0" applyBorder="0" applyProtection="0">
      <alignment horizontal="centerContinuous"/>
    </xf>
    <xf numFmtId="200" fontId="8" fillId="0" borderId="0" applyFont="0" applyFill="0" applyBorder="0" applyProtection="0">
      <alignment horizontal="centerContinuous"/>
    </xf>
    <xf numFmtId="199"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Protection="0">
      <alignment horizontal="centerContinuous"/>
    </xf>
    <xf numFmtId="202" fontId="8" fillId="0" borderId="0" applyFont="0" applyFill="0" applyBorder="0" applyProtection="0">
      <alignment horizontal="centerContinuous"/>
    </xf>
    <xf numFmtId="201" fontId="8"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Protection="0">
      <alignment horizontal="centerContinuous"/>
    </xf>
    <xf numFmtId="204" fontId="8" fillId="0" borderId="0" applyFont="0" applyFill="0" applyBorder="0" applyProtection="0">
      <alignment horizontal="centerContinuous"/>
    </xf>
    <xf numFmtId="203" fontId="8" fillId="0" borderId="0" applyFont="0" applyFill="0" applyBorder="0" applyAlignment="0" applyProtection="0"/>
    <xf numFmtId="0" fontId="8" fillId="0" borderId="0" applyFont="0" applyFill="0" applyBorder="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185"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185" fontId="98" fillId="42" borderId="5" applyNumberFormat="0" applyAlignment="0" applyProtection="0"/>
    <xf numFmtId="0" fontId="99" fillId="74" borderId="5" applyNumberFormat="0" applyAlignment="0" applyProtection="0"/>
    <xf numFmtId="185" fontId="98" fillId="42" borderId="5" applyNumberFormat="0" applyAlignment="0" applyProtection="0"/>
    <xf numFmtId="0" fontId="100"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185"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205" fontId="16" fillId="0" borderId="0" applyFont="0" applyFill="0" applyBorder="0" applyAlignment="0" applyProtection="0"/>
    <xf numFmtId="205"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6" fontId="33" fillId="0" borderId="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185"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185" fontId="106" fillId="52" borderId="0" applyNumberFormat="0" applyBorder="0" applyAlignment="0" applyProtection="0"/>
    <xf numFmtId="0" fontId="106" fillId="74" borderId="0" applyNumberFormat="0" applyBorder="0" applyAlignment="0" applyProtection="0"/>
    <xf numFmtId="185" fontId="106" fillId="52" borderId="0" applyNumberFormat="0" applyBorder="0" applyAlignment="0" applyProtection="0"/>
    <xf numFmtId="0" fontId="107" fillId="10" borderId="0" applyNumberFormat="0" applyBorder="0" applyAlignment="0" applyProtection="0"/>
    <xf numFmtId="0" fontId="108"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185"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2" fillId="0" borderId="0"/>
    <xf numFmtId="207" fontId="2" fillId="0" borderId="0"/>
    <xf numFmtId="207"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2" fillId="0" borderId="0"/>
    <xf numFmtId="207" fontId="2" fillId="0" borderId="0"/>
    <xf numFmtId="20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5" fontId="7" fillId="0" borderId="0"/>
    <xf numFmtId="0" fontId="2" fillId="0" borderId="0"/>
    <xf numFmtId="0" fontId="2" fillId="0" borderId="0"/>
    <xf numFmtId="0" fontId="2" fillId="0" borderId="0"/>
    <xf numFmtId="0" fontId="2" fillId="0" borderId="0"/>
    <xf numFmtId="0" fontId="7" fillId="0" borderId="0"/>
    <xf numFmtId="0" fontId="7" fillId="0" borderId="0"/>
    <xf numFmtId="18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08" fontId="111" fillId="0" borderId="0"/>
    <xf numFmtId="208"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8"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8" fontId="111" fillId="0" borderId="0"/>
    <xf numFmtId="208"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8" fontId="111" fillId="0" borderId="0"/>
    <xf numFmtId="0" fontId="2" fillId="0" borderId="0"/>
    <xf numFmtId="0" fontId="2" fillId="0" borderId="0"/>
    <xf numFmtId="0" fontId="2" fillId="0" borderId="0"/>
    <xf numFmtId="0" fontId="2" fillId="0" borderId="0"/>
    <xf numFmtId="0" fontId="7" fillId="0" borderId="0"/>
    <xf numFmtId="208"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8" fontId="111" fillId="0" borderId="0"/>
    <xf numFmtId="208" fontId="111" fillId="0" borderId="0"/>
    <xf numFmtId="0" fontId="7"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09" fontId="111" fillId="0" borderId="0"/>
    <xf numFmtId="209"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5" fontId="2" fillId="0" borderId="0"/>
    <xf numFmtId="185" fontId="2" fillId="0" borderId="0"/>
    <xf numFmtId="185"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5" fontId="2" fillId="0" borderId="0"/>
    <xf numFmtId="185" fontId="2" fillId="0" borderId="0"/>
    <xf numFmtId="185"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5"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5"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208" fontId="111" fillId="0" borderId="0"/>
    <xf numFmtId="0" fontId="7" fillId="0" borderId="0"/>
    <xf numFmtId="208"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8" fontId="111" fillId="0" borderId="0"/>
    <xf numFmtId="0" fontId="7" fillId="0" borderId="0">
      <alignment wrapText="1"/>
    </xf>
    <xf numFmtId="208" fontId="111" fillId="0" borderId="0"/>
    <xf numFmtId="208"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5"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43"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43"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185"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185" fontId="113" fillId="49" borderId="33" applyNumberFormat="0" applyAlignment="0" applyProtection="0"/>
    <xf numFmtId="0" fontId="71" fillId="39" borderId="18" applyNumberFormat="0" applyAlignment="0" applyProtection="0"/>
    <xf numFmtId="185" fontId="113" fillId="49" borderId="33" applyNumberFormat="0" applyAlignment="0" applyProtection="0"/>
    <xf numFmtId="0" fontId="113" fillId="77" borderId="33" applyNumberFormat="0" applyAlignment="0" applyProtection="0"/>
    <xf numFmtId="0" fontId="114"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185"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0" fontId="34" fillId="0" borderId="0" applyFont="0" applyFill="0" applyBorder="0" applyAlignment="0" applyProtection="0"/>
    <xf numFmtId="211" fontId="34" fillId="0" borderId="0" applyFont="0" applyFill="0" applyBorder="0" applyAlignment="0" applyProtection="0"/>
    <xf numFmtId="212" fontId="8" fillId="0" borderId="34" applyNumberFormat="0" applyFont="0" applyFill="0" applyAlignment="0" applyProtection="0"/>
    <xf numFmtId="206" fontId="8" fillId="0" borderId="35" applyNumberFormat="0" applyFont="0" applyFill="0" applyAlignment="0" applyProtection="0"/>
    <xf numFmtId="206" fontId="8" fillId="0" borderId="35" applyNumberFormat="0" applyFont="0" applyFill="0" applyAlignment="0" applyProtection="0"/>
    <xf numFmtId="212" fontId="8" fillId="0" borderId="36" applyNumberFormat="0" applyFont="0" applyFill="0" applyAlignment="0" applyProtection="0"/>
    <xf numFmtId="212" fontId="8" fillId="0" borderId="37" applyNumberFormat="0" applyFont="0" applyFill="0" applyAlignment="0" applyProtection="0"/>
    <xf numFmtId="4" fontId="115" fillId="52" borderId="38" applyNumberFormat="0" applyProtection="0">
      <alignment vertical="center"/>
    </xf>
    <xf numFmtId="4" fontId="44" fillId="37" borderId="33" applyNumberFormat="0" applyProtection="0">
      <alignment vertical="center"/>
    </xf>
    <xf numFmtId="4" fontId="116" fillId="52" borderId="38" applyNumberFormat="0" applyProtection="0">
      <alignment vertical="center"/>
    </xf>
    <xf numFmtId="4" fontId="117" fillId="37" borderId="33" applyNumberFormat="0" applyProtection="0">
      <alignment vertical="center"/>
    </xf>
    <xf numFmtId="4" fontId="115" fillId="52" borderId="38" applyNumberFormat="0" applyProtection="0">
      <alignment horizontal="left" vertical="center" indent="1"/>
    </xf>
    <xf numFmtId="4" fontId="44" fillId="37" borderId="33" applyNumberFormat="0" applyProtection="0">
      <alignment horizontal="left" vertical="center" indent="1"/>
    </xf>
    <xf numFmtId="0" fontId="115" fillId="52" borderId="38" applyNumberFormat="0" applyProtection="0">
      <alignment horizontal="left" vertical="top" indent="1"/>
    </xf>
    <xf numFmtId="4" fontId="44" fillId="37" borderId="33" applyNumberFormat="0" applyProtection="0">
      <alignment horizontal="left" vertical="center" indent="1"/>
    </xf>
    <xf numFmtId="4" fontId="115" fillId="38" borderId="0"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40" borderId="38" applyNumberFormat="0" applyProtection="0">
      <alignment horizontal="right" vertical="center"/>
    </xf>
    <xf numFmtId="4" fontId="44" fillId="40" borderId="38" applyNumberFormat="0" applyProtection="0">
      <alignment horizontal="right" vertical="center"/>
    </xf>
    <xf numFmtId="4" fontId="44" fillId="40" borderId="38" applyNumberFormat="0" applyProtection="0">
      <alignment horizontal="right" vertical="center"/>
    </xf>
    <xf numFmtId="4" fontId="44" fillId="87" borderId="33"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89" borderId="33"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90" borderId="33"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91" borderId="33"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92"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3" borderId="33"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5" borderId="33"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96" borderId="33" applyNumberFormat="0" applyProtection="0">
      <alignment horizontal="right" vertical="center"/>
    </xf>
    <xf numFmtId="4" fontId="115" fillId="97" borderId="39" applyNumberFormat="0" applyProtection="0">
      <alignment horizontal="left" vertical="center" indent="1"/>
    </xf>
    <xf numFmtId="4" fontId="115" fillId="98"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4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101" borderId="0" applyNumberFormat="0" applyProtection="0">
      <alignment horizontal="left" vertical="center" indent="1"/>
    </xf>
    <xf numFmtId="4" fontId="44" fillId="38" borderId="38" applyNumberFormat="0" applyProtection="0">
      <alignment horizontal="right" vertical="center"/>
    </xf>
    <xf numFmtId="4" fontId="44" fillId="38" borderId="38" applyNumberFormat="0" applyProtection="0">
      <alignment horizontal="right" vertical="center"/>
    </xf>
    <xf numFmtId="0" fontId="7" fillId="86" borderId="33" applyNumberFormat="0" applyProtection="0">
      <alignment horizontal="left" vertical="center" indent="1"/>
    </xf>
    <xf numFmtId="4" fontId="44" fillId="38" borderId="38" applyNumberFormat="0" applyProtection="0">
      <alignment horizontal="right" vertical="center"/>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100"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4" fontId="44" fillId="44" borderId="38" applyNumberFormat="0" applyProtection="0">
      <alignment vertical="center"/>
    </xf>
    <xf numFmtId="4" fontId="44" fillId="44" borderId="38" applyNumberFormat="0" applyProtection="0">
      <alignment vertical="center"/>
    </xf>
    <xf numFmtId="4" fontId="44" fillId="44" borderId="38" applyNumberFormat="0" applyProtection="0">
      <alignment vertical="center"/>
    </xf>
    <xf numFmtId="4" fontId="44" fillId="81" borderId="33" applyNumberFormat="0" applyProtection="0">
      <alignment vertical="center"/>
    </xf>
    <xf numFmtId="4" fontId="117" fillId="44" borderId="38" applyNumberFormat="0" applyProtection="0">
      <alignment vertical="center"/>
    </xf>
    <xf numFmtId="4" fontId="117" fillId="81" borderId="33" applyNumberFormat="0" applyProtection="0">
      <alignment vertical="center"/>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81" borderId="33" applyNumberFormat="0" applyProtection="0">
      <alignment horizontal="left" vertical="center" indent="1"/>
    </xf>
    <xf numFmtId="0" fontId="44" fillId="44" borderId="38" applyNumberFormat="0" applyProtection="0">
      <alignment horizontal="left" vertical="top" indent="1"/>
    </xf>
    <xf numFmtId="0" fontId="44" fillId="44" borderId="38" applyNumberFormat="0" applyProtection="0">
      <alignment horizontal="left" vertical="top" indent="1"/>
    </xf>
    <xf numFmtId="0" fontId="44" fillId="44" borderId="38" applyNumberFormat="0" applyProtection="0">
      <alignment horizontal="left" vertical="top" indent="1"/>
    </xf>
    <xf numFmtId="4" fontId="44" fillId="81" borderId="33" applyNumberFormat="0" applyProtection="0">
      <alignment horizontal="left" vertical="center" indent="1"/>
    </xf>
    <xf numFmtId="4" fontId="44" fillId="99" borderId="38" applyNumberFormat="0" applyProtection="0">
      <alignment horizontal="right" vertical="center"/>
    </xf>
    <xf numFmtId="4" fontId="44" fillId="99" borderId="38" applyNumberFormat="0" applyProtection="0">
      <alignment horizontal="right" vertical="center"/>
    </xf>
    <xf numFmtId="4" fontId="44" fillId="99" borderId="38" applyNumberFormat="0" applyProtection="0">
      <alignment horizontal="right" vertical="center"/>
    </xf>
    <xf numFmtId="4" fontId="44" fillId="100" borderId="33" applyNumberFormat="0" applyProtection="0">
      <alignment horizontal="right" vertical="center"/>
    </xf>
    <xf numFmtId="4" fontId="117" fillId="99" borderId="38" applyNumberFormat="0" applyProtection="0">
      <alignment horizontal="right" vertical="center"/>
    </xf>
    <xf numFmtId="4" fontId="117" fillId="100" borderId="33" applyNumberFormat="0" applyProtection="0">
      <alignment horizontal="right" vertical="center"/>
    </xf>
    <xf numFmtId="4" fontId="44" fillId="38" borderId="38"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0" fontId="120" fillId="0" borderId="0"/>
    <xf numFmtId="4" fontId="39" fillId="99" borderId="38" applyNumberFormat="0" applyProtection="0">
      <alignment horizontal="right" vertical="center"/>
    </xf>
    <xf numFmtId="4" fontId="39" fillId="100"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3"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3" fontId="7" fillId="0" borderId="0" applyFill="0" applyBorder="0" applyProtection="0">
      <alignment horizontal="right" vertical="center" wrapText="1"/>
    </xf>
    <xf numFmtId="213" fontId="32" fillId="0" borderId="41" applyFill="0" applyProtection="0">
      <alignment horizontal="right" vertical="center" wrapText="1"/>
    </xf>
    <xf numFmtId="0" fontId="7" fillId="0" borderId="43" applyNumberFormat="0" applyFill="0" applyProtection="0">
      <alignment horizontal="left" vertical="center" wrapText="1"/>
    </xf>
    <xf numFmtId="213"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3"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3"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4" fontId="32" fillId="0" borderId="0" applyFill="0" applyBorder="0" applyProtection="0">
      <alignment horizontal="right" vertical="center" wrapText="1"/>
    </xf>
    <xf numFmtId="0" fontId="7" fillId="0" borderId="0" applyNumberFormat="0" applyFill="0" applyBorder="0" applyProtection="0">
      <alignment vertical="center" wrapText="1"/>
    </xf>
    <xf numFmtId="214"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3" fontId="32" fillId="0" borderId="43" applyFill="0" applyProtection="0">
      <alignment horizontal="right" vertical="center" wrapText="1"/>
    </xf>
    <xf numFmtId="213"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5" fontId="7" fillId="0" borderId="0"/>
    <xf numFmtId="3" fontId="124" fillId="9" borderId="0">
      <alignment horizontal="center"/>
    </xf>
    <xf numFmtId="0" fontId="7" fillId="0" borderId="0"/>
    <xf numFmtId="3" fontId="124" fillId="9" borderId="0">
      <alignment horizontal="center"/>
    </xf>
    <xf numFmtId="185" fontId="7" fillId="0" borderId="0"/>
    <xf numFmtId="3" fontId="124" fillId="9"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5" fontId="37" fillId="0" borderId="0"/>
    <xf numFmtId="215" fontId="37" fillId="0" borderId="0"/>
    <xf numFmtId="215"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5"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5" fontId="126" fillId="0" borderId="0" applyNumberFormat="0" applyFill="0" applyBorder="0" applyAlignment="0" applyProtection="0"/>
    <xf numFmtId="0" fontId="121" fillId="0" borderId="0" applyNumberFormat="0" applyFill="0" applyBorder="0" applyAlignment="0" applyProtection="0"/>
    <xf numFmtId="185"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5"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5"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5"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5"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5"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6"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6"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4" fillId="0" borderId="0" applyNumberFormat="0" applyFill="0" applyBorder="0" applyAlignment="0" applyProtection="0"/>
  </cellStyleXfs>
  <cellXfs count="74">
    <xf numFmtId="0" fontId="0" fillId="0" borderId="0" xfId="0"/>
    <xf numFmtId="0" fontId="5" fillId="0" borderId="0" xfId="0" applyFont="1"/>
    <xf numFmtId="0" fontId="5" fillId="0" borderId="0" xfId="0" applyFont="1" applyBorder="1"/>
    <xf numFmtId="0" fontId="0" fillId="0" borderId="0" xfId="0" applyBorder="1"/>
    <xf numFmtId="173" fontId="0" fillId="0" borderId="0" xfId="0" applyNumberFormat="1" applyAlignment="1">
      <alignment horizontal="right"/>
    </xf>
    <xf numFmtId="0" fontId="6" fillId="0" borderId="0" xfId="0" applyFont="1"/>
    <xf numFmtId="4" fontId="0" fillId="0" borderId="0" xfId="0" applyNumberFormat="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6" fillId="0" borderId="0" xfId="0" applyFont="1" applyAlignment="1">
      <alignment horizontal="left" indent="1"/>
    </xf>
    <xf numFmtId="0" fontId="0" fillId="0" borderId="0" xfId="0" applyAlignment="1">
      <alignment horizontal="left" indent="1"/>
    </xf>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0" fontId="4" fillId="0" borderId="0" xfId="1"/>
    <xf numFmtId="0" fontId="6" fillId="0" borderId="0" xfId="1" applyFont="1" applyAlignment="1">
      <alignment horizontal="left" indent="1"/>
    </xf>
    <xf numFmtId="0" fontId="4" fillId="0" borderId="0" xfId="0" applyFont="1"/>
    <xf numFmtId="0" fontId="6" fillId="0" borderId="0" xfId="19" applyFont="1"/>
    <xf numFmtId="0" fontId="135" fillId="0" borderId="0" xfId="0" applyFont="1" applyFill="1" applyBorder="1" applyAlignment="1"/>
    <xf numFmtId="173" fontId="135" fillId="0" borderId="0" xfId="0" applyNumberFormat="1" applyFont="1" applyFill="1" applyBorder="1" applyAlignment="1"/>
    <xf numFmtId="0" fontId="136" fillId="0" borderId="0" xfId="0" applyFont="1" applyFill="1" applyBorder="1" applyAlignment="1">
      <alignment horizontal="left"/>
    </xf>
    <xf numFmtId="0" fontId="137" fillId="0" borderId="0" xfId="0" applyFont="1" applyFill="1" applyBorder="1" applyAlignment="1"/>
    <xf numFmtId="0" fontId="136" fillId="0" borderId="0" xfId="0" applyFont="1" applyFill="1" applyBorder="1" applyAlignment="1"/>
    <xf numFmtId="173" fontId="136" fillId="0" borderId="0" xfId="0" applyNumberFormat="1" applyFont="1" applyFill="1" applyBorder="1" applyAlignment="1">
      <alignment horizontal="right"/>
    </xf>
    <xf numFmtId="0" fontId="135" fillId="0" borderId="0" xfId="0" applyNumberFormat="1" applyFont="1" applyFill="1" applyBorder="1" applyAlignment="1"/>
    <xf numFmtId="17" fontId="136" fillId="0" borderId="0" xfId="0" applyNumberFormat="1" applyFont="1" applyFill="1" applyBorder="1" applyAlignment="1"/>
    <xf numFmtId="4" fontId="135" fillId="0" borderId="0" xfId="0" applyNumberFormat="1" applyFont="1" applyFill="1" applyBorder="1" applyAlignment="1">
      <alignment horizontal="right"/>
    </xf>
    <xf numFmtId="14" fontId="135" fillId="0" borderId="0" xfId="0" applyNumberFormat="1" applyFont="1" applyFill="1" applyBorder="1" applyAlignment="1"/>
    <xf numFmtId="2" fontId="135" fillId="0" borderId="0" xfId="0" applyNumberFormat="1" applyFont="1" applyFill="1" applyBorder="1" applyAlignment="1"/>
    <xf numFmtId="0" fontId="135" fillId="0" borderId="0" xfId="0" applyFont="1" applyFill="1" applyBorder="1" applyAlignment="1">
      <alignment horizontal="right"/>
    </xf>
    <xf numFmtId="173" fontId="135" fillId="0" borderId="0" xfId="0" applyNumberFormat="1" applyFont="1" applyFill="1" applyBorder="1" applyAlignment="1">
      <alignment horizontal="right"/>
    </xf>
    <xf numFmtId="173" fontId="136" fillId="0" borderId="0" xfId="0" applyNumberFormat="1" applyFont="1" applyFill="1" applyBorder="1" applyAlignment="1">
      <alignment horizontal="left"/>
    </xf>
    <xf numFmtId="14" fontId="136" fillId="0" borderId="0" xfId="0" applyNumberFormat="1" applyFont="1" applyFill="1" applyBorder="1" applyAlignment="1"/>
    <xf numFmtId="3" fontId="135"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5" fillId="0" borderId="0" xfId="1" applyFont="1" applyFill="1" applyBorder="1" applyAlignment="1">
      <alignment horizontal="left"/>
    </xf>
    <xf numFmtId="4" fontId="136" fillId="0" borderId="0" xfId="1" applyNumberFormat="1" applyFont="1" applyFill="1" applyBorder="1" applyAlignment="1">
      <alignment horizontal="right"/>
    </xf>
    <xf numFmtId="0" fontId="135" fillId="0" borderId="0" xfId="1" applyFont="1" applyFill="1" applyBorder="1" applyAlignment="1"/>
    <xf numFmtId="4" fontId="135" fillId="0" borderId="0" xfId="12" applyNumberFormat="1" applyFont="1" applyFill="1" applyBorder="1" applyAlignment="1"/>
    <xf numFmtId="174" fontId="135" fillId="0" borderId="0" xfId="1" applyNumberFormat="1" applyFont="1" applyFill="1" applyBorder="1" applyAlignment="1"/>
    <xf numFmtId="0" fontId="136" fillId="0" borderId="0" xfId="1" applyFont="1" applyFill="1" applyBorder="1" applyAlignment="1">
      <alignment horizontal="left"/>
    </xf>
    <xf numFmtId="4" fontId="135" fillId="0" borderId="0" xfId="1" applyNumberFormat="1" applyFont="1" applyFill="1" applyBorder="1" applyAlignment="1"/>
    <xf numFmtId="176" fontId="136" fillId="0" borderId="0" xfId="12" applyNumberFormat="1" applyFont="1" applyFill="1" applyBorder="1" applyAlignment="1">
      <alignment horizontal="left"/>
    </xf>
    <xf numFmtId="2" fontId="135" fillId="0" borderId="0" xfId="1" applyNumberFormat="1" applyFont="1" applyFill="1" applyBorder="1" applyAlignment="1"/>
    <xf numFmtId="0" fontId="6" fillId="0" borderId="0" xfId="1" applyFont="1"/>
    <xf numFmtId="4" fontId="136" fillId="0" borderId="0" xfId="13" applyNumberFormat="1" applyFont="1" applyFill="1" applyBorder="1" applyAlignment="1">
      <alignment horizontal="right"/>
    </xf>
    <xf numFmtId="217" fontId="135" fillId="0" borderId="0" xfId="0" applyNumberFormat="1" applyFont="1" applyFill="1" applyBorder="1" applyAlignment="1"/>
    <xf numFmtId="0" fontId="6" fillId="0" borderId="0" xfId="0" applyFont="1" applyBorder="1"/>
    <xf numFmtId="17" fontId="136" fillId="0" borderId="0" xfId="0" applyNumberFormat="1" applyFont="1" applyFill="1" applyBorder="1" applyAlignment="1">
      <alignment horizontal="left"/>
    </xf>
    <xf numFmtId="0" fontId="135" fillId="0" borderId="0" xfId="0" applyFont="1" applyFill="1" applyBorder="1" applyAlignment="1">
      <alignment horizontal="left"/>
    </xf>
    <xf numFmtId="14" fontId="136" fillId="0" borderId="0" xfId="4" applyNumberFormat="1" applyFont="1" applyFill="1" applyBorder="1" applyAlignment="1"/>
    <xf numFmtId="174" fontId="135" fillId="0" borderId="0" xfId="0" applyNumberFormat="1" applyFont="1" applyFill="1" applyBorder="1" applyAlignment="1"/>
    <xf numFmtId="173" fontId="135" fillId="0" borderId="0" xfId="0" applyNumberFormat="1" applyFont="1" applyFill="1" applyBorder="1" applyAlignment="1">
      <alignment horizontal="left"/>
    </xf>
    <xf numFmtId="173" fontId="136" fillId="0" borderId="0" xfId="2" applyNumberFormat="1" applyFont="1" applyFill="1" applyBorder="1" applyAlignment="1">
      <alignment horizontal="left"/>
    </xf>
    <xf numFmtId="175" fontId="135" fillId="0" borderId="0" xfId="0" applyNumberFormat="1" applyFont="1" applyFill="1" applyBorder="1" applyAlignment="1">
      <alignment horizontal="right"/>
    </xf>
    <xf numFmtId="4" fontId="136" fillId="0" borderId="0" xfId="0" applyNumberFormat="1" applyFont="1" applyFill="1" applyBorder="1" applyAlignment="1">
      <alignment horizontal="right"/>
    </xf>
    <xf numFmtId="4" fontId="135" fillId="0" borderId="0" xfId="0" applyNumberFormat="1" applyFont="1" applyFill="1" applyBorder="1" applyAlignment="1">
      <alignment horizontal="left"/>
    </xf>
    <xf numFmtId="4" fontId="135" fillId="0" borderId="0" xfId="0" applyNumberFormat="1" applyFont="1" applyFill="1" applyBorder="1" applyAlignment="1"/>
    <xf numFmtId="4" fontId="136" fillId="0" borderId="0" xfId="0" applyNumberFormat="1" applyFont="1" applyFill="1" applyBorder="1" applyAlignment="1">
      <alignment horizontal="left"/>
    </xf>
    <xf numFmtId="177" fontId="136" fillId="0" borderId="0" xfId="0" applyNumberFormat="1" applyFont="1" applyFill="1" applyBorder="1" applyAlignment="1">
      <alignment horizontal="left"/>
    </xf>
    <xf numFmtId="172" fontId="136" fillId="0" borderId="0" xfId="0" applyNumberFormat="1" applyFont="1" applyFill="1" applyBorder="1" applyAlignment="1">
      <alignment horizontal="left"/>
    </xf>
    <xf numFmtId="14" fontId="136" fillId="0" borderId="0" xfId="3" applyNumberFormat="1" applyFont="1" applyFill="1" applyBorder="1" applyAlignment="1">
      <alignment horizontal="left"/>
    </xf>
    <xf numFmtId="4" fontId="136" fillId="0" borderId="0" xfId="0" applyNumberFormat="1" applyFont="1" applyFill="1" applyBorder="1" applyAlignment="1"/>
    <xf numFmtId="176" fontId="136" fillId="0" borderId="0" xfId="0" applyNumberFormat="1" applyFont="1" applyFill="1" applyBorder="1" applyAlignment="1">
      <alignment horizontal="left"/>
    </xf>
    <xf numFmtId="14" fontId="136" fillId="0" borderId="0" xfId="0" applyNumberFormat="1" applyFont="1" applyFill="1" applyBorder="1" applyAlignment="1">
      <alignment horizontal="left"/>
    </xf>
    <xf numFmtId="177" fontId="136" fillId="0" borderId="0" xfId="0" applyNumberFormat="1" applyFont="1" applyFill="1" applyBorder="1" applyAlignment="1"/>
    <xf numFmtId="171" fontId="136" fillId="0" borderId="0" xfId="0" applyNumberFormat="1" applyFont="1" applyFill="1" applyBorder="1" applyAlignment="1">
      <alignment horizontal="right"/>
    </xf>
    <xf numFmtId="0" fontId="135" fillId="0" borderId="0" xfId="0" applyNumberFormat="1" applyFont="1" applyFill="1" applyBorder="1" applyAlignment="1">
      <alignment horizontal="left"/>
    </xf>
    <xf numFmtId="0" fontId="134" fillId="0" borderId="0" xfId="53736" applyFont="1"/>
    <xf numFmtId="2" fontId="136" fillId="0" borderId="0" xfId="0" applyNumberFormat="1" applyFont="1" applyFill="1" applyBorder="1" applyAlignment="1">
      <alignment horizontal="right"/>
    </xf>
    <xf numFmtId="2" fontId="135" fillId="0" borderId="0" xfId="0" applyNumberFormat="1" applyFont="1" applyFill="1" applyBorder="1" applyAlignment="1">
      <alignment horizontal="right"/>
    </xf>
    <xf numFmtId="0" fontId="6" fillId="0" borderId="0" xfId="0" applyFont="1" applyFill="1"/>
    <xf numFmtId="0" fontId="138" fillId="0" borderId="0" xfId="0" applyFont="1" applyFill="1"/>
  </cellXfs>
  <cellStyles count="53737">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5E459D"/>
      <color rgb="FF008837"/>
      <color rgb="FFFF7F00"/>
      <color rgb="FFB7014A"/>
      <color rgb="FF3A5A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38"/>
  <sheetViews>
    <sheetView tabSelected="1" workbookViewId="0"/>
  </sheetViews>
  <sheetFormatPr defaultRowHeight="10.5"/>
  <sheetData>
    <row r="1" spans="1:4" ht="11.25" customHeight="1">
      <c r="A1" s="18" t="s">
        <v>3</v>
      </c>
      <c r="B1" s="18"/>
      <c r="C1" s="17"/>
      <c r="D1" s="17"/>
    </row>
    <row r="2" spans="1:4" ht="11.25" customHeight="1">
      <c r="A2" s="18" t="s">
        <v>109</v>
      </c>
      <c r="B2" s="18"/>
      <c r="C2" s="17"/>
      <c r="D2" s="17"/>
    </row>
    <row r="3" spans="1:4" ht="11.25" customHeight="1">
      <c r="A3" s="18" t="s">
        <v>138</v>
      </c>
      <c r="B3" s="18"/>
      <c r="C3" s="17"/>
      <c r="D3" s="17"/>
    </row>
    <row r="4" spans="1:4" ht="11.25" customHeight="1">
      <c r="A4" s="18"/>
      <c r="B4" s="18"/>
      <c r="C4" s="17"/>
      <c r="D4" s="17"/>
    </row>
    <row r="5" spans="1:4" ht="11.25" customHeight="1">
      <c r="A5" s="18" t="s">
        <v>139</v>
      </c>
      <c r="B5" s="18" t="s">
        <v>140</v>
      </c>
      <c r="C5" s="17"/>
      <c r="D5" s="17"/>
    </row>
    <row r="6" spans="1:4" ht="11.25" customHeight="1">
      <c r="A6" s="17" t="s">
        <v>174</v>
      </c>
      <c r="B6" s="69" t="s">
        <v>145</v>
      </c>
      <c r="C6" s="17"/>
      <c r="D6" s="17"/>
    </row>
    <row r="7" spans="1:4" ht="11.25" customHeight="1">
      <c r="A7" s="17" t="s">
        <v>176</v>
      </c>
      <c r="B7" s="69" t="s">
        <v>146</v>
      </c>
      <c r="C7" s="17"/>
      <c r="D7" s="17"/>
    </row>
    <row r="8" spans="1:4" ht="11.25" customHeight="1">
      <c r="A8" s="17" t="s">
        <v>177</v>
      </c>
      <c r="B8" s="69" t="s">
        <v>133</v>
      </c>
      <c r="C8" s="17"/>
      <c r="D8" s="17"/>
    </row>
    <row r="9" spans="1:4" ht="11.25" customHeight="1">
      <c r="A9" s="17" t="s">
        <v>179</v>
      </c>
      <c r="B9" s="69" t="s">
        <v>26</v>
      </c>
      <c r="C9" s="17"/>
      <c r="D9" s="17"/>
    </row>
    <row r="10" spans="1:4" ht="11.25" customHeight="1">
      <c r="A10" s="17" t="s">
        <v>181</v>
      </c>
      <c r="B10" s="69" t="s">
        <v>144</v>
      </c>
      <c r="C10" s="17"/>
      <c r="D10" s="17"/>
    </row>
    <row r="11" spans="1:4" ht="11.25" customHeight="1">
      <c r="A11" s="17" t="s">
        <v>183</v>
      </c>
      <c r="B11" s="69" t="s">
        <v>129</v>
      </c>
      <c r="C11" s="17"/>
      <c r="D11" s="17"/>
    </row>
    <row r="12" spans="1:4" ht="11.25" customHeight="1">
      <c r="A12" s="17" t="s">
        <v>184</v>
      </c>
      <c r="B12" s="69" t="s">
        <v>81</v>
      </c>
      <c r="C12" s="17"/>
      <c r="D12" s="17"/>
    </row>
    <row r="13" spans="1:4" ht="11.25" customHeight="1">
      <c r="A13" s="17" t="s">
        <v>185</v>
      </c>
      <c r="B13" s="69" t="s">
        <v>19</v>
      </c>
      <c r="C13" s="17"/>
      <c r="D13" s="17"/>
    </row>
    <row r="14" spans="1:4" ht="11.25" customHeight="1">
      <c r="A14" s="17" t="s">
        <v>186</v>
      </c>
      <c r="B14" s="69" t="s">
        <v>24</v>
      </c>
      <c r="C14" s="17"/>
      <c r="D14" s="17"/>
    </row>
    <row r="15" spans="1:4" ht="11.25" customHeight="1">
      <c r="A15" s="17" t="s">
        <v>187</v>
      </c>
      <c r="B15" s="69" t="s">
        <v>123</v>
      </c>
      <c r="C15" s="17"/>
      <c r="D15" s="17"/>
    </row>
    <row r="16" spans="1:4" ht="11.25" customHeight="1">
      <c r="A16" s="17" t="s">
        <v>143</v>
      </c>
      <c r="B16" s="69" t="s">
        <v>118</v>
      </c>
      <c r="C16" s="17"/>
      <c r="D16" s="17"/>
    </row>
    <row r="17" spans="1:4" ht="11.25" customHeight="1">
      <c r="A17" s="17" t="s">
        <v>189</v>
      </c>
      <c r="B17" s="69" t="s">
        <v>67</v>
      </c>
      <c r="C17" s="17"/>
      <c r="D17" s="17"/>
    </row>
    <row r="18" spans="1:4" ht="11.25" customHeight="1">
      <c r="A18" s="17" t="s">
        <v>191</v>
      </c>
      <c r="B18" s="69" t="s">
        <v>157</v>
      </c>
      <c r="C18" s="17"/>
      <c r="D18" s="17"/>
    </row>
    <row r="19" spans="1:4" ht="11.25" customHeight="1">
      <c r="A19" s="17" t="s">
        <v>197</v>
      </c>
      <c r="B19" s="69" t="s">
        <v>168</v>
      </c>
      <c r="C19" s="17"/>
      <c r="D19" s="17"/>
    </row>
    <row r="20" spans="1:4" ht="11.25" customHeight="1">
      <c r="A20" s="17" t="s">
        <v>199</v>
      </c>
      <c r="B20" s="69" t="s">
        <v>152</v>
      </c>
      <c r="C20" s="17"/>
      <c r="D20" s="17"/>
    </row>
    <row r="21" spans="1:4" ht="11.25" customHeight="1">
      <c r="A21" s="17" t="s">
        <v>200</v>
      </c>
      <c r="B21" s="69" t="s">
        <v>169</v>
      </c>
      <c r="C21" s="17"/>
      <c r="D21" s="17"/>
    </row>
    <row r="22" spans="1:4" ht="11.25" customHeight="1">
      <c r="A22" s="17" t="s">
        <v>215</v>
      </c>
      <c r="B22" s="69" t="s">
        <v>21</v>
      </c>
      <c r="C22" s="17"/>
      <c r="D22" s="17"/>
    </row>
    <row r="23" spans="1:4" ht="11.25" customHeight="1">
      <c r="A23" s="17" t="s">
        <v>216</v>
      </c>
      <c r="B23" s="69" t="s">
        <v>42</v>
      </c>
      <c r="C23" s="17"/>
      <c r="D23" s="17"/>
    </row>
    <row r="24" spans="1:4" ht="11.25" customHeight="1">
      <c r="A24" s="17" t="s">
        <v>217</v>
      </c>
      <c r="B24" s="69" t="s">
        <v>89</v>
      </c>
      <c r="C24" s="17"/>
      <c r="D24" s="17"/>
    </row>
    <row r="25" spans="1:4" ht="11.25" customHeight="1">
      <c r="A25" s="17" t="s">
        <v>219</v>
      </c>
      <c r="B25" s="69" t="s">
        <v>102</v>
      </c>
      <c r="C25" s="17"/>
      <c r="D25" s="17"/>
    </row>
    <row r="26" spans="1:4" ht="11.25" customHeight="1">
      <c r="A26" s="17" t="s">
        <v>220</v>
      </c>
      <c r="B26" s="69" t="s">
        <v>151</v>
      </c>
      <c r="C26" s="17"/>
      <c r="D26" s="17"/>
    </row>
    <row r="27" spans="1:4" ht="11.25" customHeight="1">
      <c r="A27" s="17" t="s">
        <v>153</v>
      </c>
      <c r="B27" s="69" t="s">
        <v>151</v>
      </c>
      <c r="C27" s="17"/>
      <c r="D27" s="17"/>
    </row>
    <row r="28" spans="1:4" ht="11.25" customHeight="1">
      <c r="A28" s="17" t="s">
        <v>222</v>
      </c>
      <c r="B28" s="69" t="s">
        <v>150</v>
      </c>
      <c r="C28" s="17"/>
      <c r="D28" s="17"/>
    </row>
    <row r="29" spans="1:4" ht="11.25" customHeight="1">
      <c r="A29" s="17" t="s">
        <v>141</v>
      </c>
      <c r="B29" s="69" t="s">
        <v>150</v>
      </c>
      <c r="C29" s="17"/>
      <c r="D29" s="17"/>
    </row>
    <row r="30" spans="1:4" ht="11.25" customHeight="1">
      <c r="A30" s="17" t="s">
        <v>224</v>
      </c>
      <c r="B30" s="69" t="s">
        <v>92</v>
      </c>
      <c r="C30" s="17"/>
      <c r="D30" s="17"/>
    </row>
    <row r="31" spans="1:4" ht="11.25" customHeight="1">
      <c r="A31" s="17" t="s">
        <v>225</v>
      </c>
      <c r="B31" s="69" t="s">
        <v>55</v>
      </c>
      <c r="C31" s="17"/>
      <c r="D31" s="17"/>
    </row>
    <row r="32" spans="1:4" ht="11.25" customHeight="1">
      <c r="A32" s="17" t="s">
        <v>226</v>
      </c>
      <c r="B32" s="69" t="s">
        <v>22</v>
      </c>
      <c r="C32" s="17"/>
      <c r="D32" s="17"/>
    </row>
    <row r="33" spans="1:4" ht="11.25" customHeight="1">
      <c r="A33" s="17" t="s">
        <v>227</v>
      </c>
      <c r="B33" s="69" t="s">
        <v>23</v>
      </c>
      <c r="C33" s="17"/>
      <c r="D33" s="17"/>
    </row>
    <row r="34" spans="1:4" ht="11.25" customHeight="1">
      <c r="A34" s="17" t="s">
        <v>147</v>
      </c>
      <c r="B34" s="69" t="s">
        <v>75</v>
      </c>
      <c r="C34" s="17"/>
      <c r="D34" s="17"/>
    </row>
    <row r="35" spans="1:4" ht="11.25" customHeight="1">
      <c r="A35" s="17" t="s">
        <v>148</v>
      </c>
      <c r="B35" s="69" t="s">
        <v>75</v>
      </c>
      <c r="C35" s="17"/>
      <c r="D35" s="17"/>
    </row>
    <row r="36" spans="1:4" ht="11.25" customHeight="1">
      <c r="A36" s="17" t="s">
        <v>159</v>
      </c>
      <c r="B36" s="69" t="s">
        <v>75</v>
      </c>
      <c r="C36" s="17"/>
      <c r="D36" s="17"/>
    </row>
    <row r="37" spans="1:4" ht="11.25" customHeight="1">
      <c r="A37" s="17" t="s">
        <v>162</v>
      </c>
      <c r="B37" s="69" t="s">
        <v>75</v>
      </c>
      <c r="C37" s="17"/>
      <c r="D37" s="17"/>
    </row>
    <row r="38" spans="1:4" ht="11.25" customHeight="1">
      <c r="A38" s="17"/>
      <c r="B38" s="17"/>
      <c r="C38" s="17"/>
      <c r="D38" s="17"/>
    </row>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7"/>
    <hyperlink ref="B19" location="'VIII-14'!A1" display="Hagvaxtarspár fyrir 2018"/>
    <hyperlink ref="B20" location="'VIII-15'!A1" display="Vöxtur víðs skilgreinds peningamagns (M3)"/>
    <hyperlink ref="B21" location="'VIII-16'!A1" display="Útlán til heimila og fyrirtækj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E68"/>
  <sheetViews>
    <sheetView workbookViewId="0">
      <pane xSplit="1" ySplit="12" topLeftCell="B13" activePane="bottomRight" state="frozen"/>
      <selection activeCell="H70" sqref="H70"/>
      <selection pane="topRight" activeCell="H70" sqref="H70"/>
      <selection pane="bottomLeft" activeCell="H70" sqref="H70"/>
      <selection pane="bottomRight"/>
    </sheetView>
  </sheetViews>
  <sheetFormatPr defaultColWidth="9.375" defaultRowHeight="10.5"/>
  <cols>
    <col min="1" max="1" width="15.875" style="3" customWidth="1"/>
    <col min="2" max="2" width="19.875" style="3" customWidth="1"/>
    <col min="3" max="3" width="24.625" style="3" customWidth="1"/>
    <col min="4" max="4" width="24.125" style="14" customWidth="1"/>
    <col min="5" max="5" width="12.875" style="3" customWidth="1"/>
    <col min="6" max="16384" width="9.375" style="3"/>
  </cols>
  <sheetData>
    <row r="1" spans="1:5">
      <c r="A1" s="19"/>
      <c r="B1" s="21" t="s">
        <v>3</v>
      </c>
      <c r="C1" s="30"/>
      <c r="D1" s="30"/>
      <c r="E1" s="30"/>
    </row>
    <row r="2" spans="1:5">
      <c r="A2" s="19"/>
      <c r="B2" s="21" t="s">
        <v>109</v>
      </c>
      <c r="C2" s="30"/>
      <c r="D2" s="30"/>
      <c r="E2" s="30"/>
    </row>
    <row r="3" spans="1:5">
      <c r="A3" s="19"/>
      <c r="B3" s="21" t="s">
        <v>34</v>
      </c>
      <c r="C3" s="30"/>
      <c r="D3" s="30"/>
      <c r="E3" s="30"/>
    </row>
    <row r="4" spans="1:5">
      <c r="A4" s="19" t="s">
        <v>13</v>
      </c>
      <c r="B4" s="50" t="s">
        <v>24</v>
      </c>
      <c r="C4" s="30"/>
      <c r="D4" s="30"/>
      <c r="E4" s="30"/>
    </row>
    <row r="5" spans="1:5">
      <c r="A5" s="19" t="s">
        <v>14</v>
      </c>
      <c r="B5" s="50"/>
      <c r="C5" s="30"/>
      <c r="D5" s="30"/>
      <c r="E5" s="30"/>
    </row>
    <row r="6" spans="1:5">
      <c r="A6" s="19" t="s">
        <v>82</v>
      </c>
      <c r="B6" s="50" t="s">
        <v>87</v>
      </c>
      <c r="C6" s="30"/>
      <c r="D6" s="30"/>
      <c r="E6" s="30"/>
    </row>
    <row r="7" spans="1:5">
      <c r="A7" s="19" t="s">
        <v>30</v>
      </c>
      <c r="B7" s="22" t="s">
        <v>175</v>
      </c>
      <c r="C7" s="30"/>
      <c r="D7" s="30"/>
      <c r="E7" s="30"/>
    </row>
    <row r="8" spans="1:5">
      <c r="A8" s="19" t="s">
        <v>15</v>
      </c>
      <c r="B8" s="50" t="s">
        <v>142</v>
      </c>
      <c r="C8" s="30"/>
      <c r="D8" s="30"/>
      <c r="E8" s="30"/>
    </row>
    <row r="9" spans="1:5">
      <c r="A9" s="19" t="s">
        <v>16</v>
      </c>
      <c r="B9" s="30"/>
      <c r="C9" s="30"/>
      <c r="D9" s="30"/>
      <c r="E9" s="30"/>
    </row>
    <row r="10" spans="1:5">
      <c r="A10" s="19" t="s">
        <v>17</v>
      </c>
      <c r="B10" s="11"/>
      <c r="C10" s="30"/>
      <c r="D10" s="30"/>
      <c r="E10" s="30"/>
    </row>
    <row r="11" spans="1:5">
      <c r="A11" s="19"/>
      <c r="B11" s="24"/>
      <c r="C11" s="30"/>
      <c r="D11" s="30"/>
      <c r="E11" s="30"/>
    </row>
    <row r="12" spans="1:5" s="48" customFormat="1" ht="23.25" customHeight="1">
      <c r="A12" s="23"/>
      <c r="B12" s="24" t="s">
        <v>5</v>
      </c>
      <c r="C12" s="24" t="s">
        <v>4</v>
      </c>
      <c r="D12" s="24" t="s">
        <v>8</v>
      </c>
      <c r="E12" s="24" t="s">
        <v>6</v>
      </c>
    </row>
    <row r="13" spans="1:5">
      <c r="A13" s="51">
        <v>38047</v>
      </c>
      <c r="B13" s="27">
        <v>1.94</v>
      </c>
      <c r="C13" s="27">
        <v>4.42</v>
      </c>
      <c r="D13" s="27">
        <v>3.33</v>
      </c>
      <c r="E13" s="27">
        <v>3.24</v>
      </c>
    </row>
    <row r="14" spans="1:5">
      <c r="A14" s="51">
        <v>38139</v>
      </c>
      <c r="B14" s="27">
        <v>2.4</v>
      </c>
      <c r="C14" s="27">
        <v>4.21</v>
      </c>
      <c r="D14" s="27">
        <v>2.29</v>
      </c>
      <c r="E14" s="27">
        <v>2.74</v>
      </c>
    </row>
    <row r="15" spans="1:5">
      <c r="A15" s="51">
        <v>38231</v>
      </c>
      <c r="B15" s="27">
        <v>2.1800000000000002</v>
      </c>
      <c r="C15" s="27">
        <v>3.43</v>
      </c>
      <c r="D15" s="27">
        <v>2.34</v>
      </c>
      <c r="E15" s="27">
        <v>1.96</v>
      </c>
    </row>
    <row r="16" spans="1:5">
      <c r="A16" s="51">
        <v>38322</v>
      </c>
      <c r="B16" s="27">
        <v>1.78</v>
      </c>
      <c r="C16" s="27">
        <v>3.12</v>
      </c>
      <c r="D16" s="27">
        <v>0.85</v>
      </c>
      <c r="E16" s="27">
        <v>1.54</v>
      </c>
    </row>
    <row r="17" spans="1:5" ht="15" customHeight="1">
      <c r="A17" s="51">
        <v>38412</v>
      </c>
      <c r="B17" s="27">
        <v>1.37</v>
      </c>
      <c r="C17" s="27">
        <v>3.62</v>
      </c>
      <c r="D17" s="27">
        <v>0.53</v>
      </c>
      <c r="E17" s="27">
        <v>1.87</v>
      </c>
    </row>
    <row r="18" spans="1:5">
      <c r="A18" s="51">
        <v>38504</v>
      </c>
      <c r="B18" s="27">
        <v>1.53</v>
      </c>
      <c r="C18" s="27">
        <v>3.4</v>
      </c>
      <c r="D18" s="27">
        <v>1.51</v>
      </c>
      <c r="E18" s="27">
        <v>2.56</v>
      </c>
    </row>
    <row r="19" spans="1:5">
      <c r="A19" s="51">
        <v>38596</v>
      </c>
      <c r="B19" s="27">
        <v>1.99</v>
      </c>
      <c r="C19" s="27">
        <v>3.33</v>
      </c>
      <c r="D19" s="27">
        <v>2.0099999999999998</v>
      </c>
      <c r="E19" s="27">
        <v>3.4</v>
      </c>
    </row>
    <row r="20" spans="1:5">
      <c r="A20" s="51">
        <v>38687</v>
      </c>
      <c r="B20" s="27">
        <v>2.2200000000000002</v>
      </c>
      <c r="C20" s="27">
        <v>3.03</v>
      </c>
      <c r="D20" s="27">
        <v>2.59</v>
      </c>
      <c r="E20" s="27">
        <v>4.54</v>
      </c>
    </row>
    <row r="21" spans="1:5" ht="15" customHeight="1">
      <c r="A21" s="51">
        <v>38777</v>
      </c>
      <c r="B21" s="27">
        <v>2.96</v>
      </c>
      <c r="C21" s="27">
        <v>3.17</v>
      </c>
      <c r="D21" s="27">
        <v>2.09</v>
      </c>
      <c r="E21" s="27">
        <v>3.93</v>
      </c>
    </row>
    <row r="22" spans="1:5">
      <c r="A22" s="51">
        <v>38869</v>
      </c>
      <c r="B22" s="27">
        <v>3.35</v>
      </c>
      <c r="C22" s="27">
        <v>2.94</v>
      </c>
      <c r="D22" s="27">
        <v>1.62</v>
      </c>
      <c r="E22" s="27">
        <v>3.02</v>
      </c>
    </row>
    <row r="23" spans="1:5">
      <c r="A23" s="51">
        <v>38961</v>
      </c>
      <c r="B23" s="27">
        <v>3.25</v>
      </c>
      <c r="C23" s="27">
        <v>2.1800000000000002</v>
      </c>
      <c r="D23" s="27">
        <v>0.46</v>
      </c>
      <c r="E23" s="27">
        <v>2.02</v>
      </c>
    </row>
    <row r="24" spans="1:5">
      <c r="A24" s="51">
        <v>39052</v>
      </c>
      <c r="B24" s="27">
        <v>3.77</v>
      </c>
      <c r="C24" s="27">
        <v>2.39</v>
      </c>
      <c r="D24" s="27">
        <v>1.39</v>
      </c>
      <c r="E24" s="27">
        <v>0.91</v>
      </c>
    </row>
    <row r="25" spans="1:5" ht="15" customHeight="1">
      <c r="A25" s="51">
        <v>39142</v>
      </c>
      <c r="B25" s="27">
        <v>3.6</v>
      </c>
      <c r="C25" s="27">
        <v>1.24</v>
      </c>
      <c r="D25" s="27">
        <v>2.25</v>
      </c>
      <c r="E25" s="27">
        <v>1.56</v>
      </c>
    </row>
    <row r="26" spans="1:5">
      <c r="A26" s="51">
        <v>39234</v>
      </c>
      <c r="B26" s="27">
        <v>3.17</v>
      </c>
      <c r="C26" s="27">
        <v>1.71</v>
      </c>
      <c r="D26" s="27">
        <v>1.74</v>
      </c>
      <c r="E26" s="27">
        <v>2.08</v>
      </c>
    </row>
    <row r="27" spans="1:5">
      <c r="A27" s="51">
        <v>39326</v>
      </c>
      <c r="B27" s="27">
        <v>3.01</v>
      </c>
      <c r="C27" s="27">
        <v>2.2999999999999998</v>
      </c>
      <c r="D27" s="27">
        <v>1.61</v>
      </c>
      <c r="E27" s="27">
        <v>2.67</v>
      </c>
    </row>
    <row r="28" spans="1:5">
      <c r="A28" s="51">
        <v>39417</v>
      </c>
      <c r="B28" s="27">
        <v>2.41</v>
      </c>
      <c r="C28" s="27">
        <v>1.87</v>
      </c>
      <c r="D28" s="27">
        <v>0.97</v>
      </c>
      <c r="E28" s="27">
        <v>3.12</v>
      </c>
    </row>
    <row r="29" spans="1:5" ht="15" customHeight="1">
      <c r="A29" s="51">
        <v>39508</v>
      </c>
      <c r="B29" s="27">
        <v>2.2000000000000002</v>
      </c>
      <c r="C29" s="27">
        <v>1.1100000000000001</v>
      </c>
      <c r="D29" s="27">
        <v>0.47</v>
      </c>
      <c r="E29" s="27">
        <v>2.48</v>
      </c>
    </row>
    <row r="30" spans="1:5">
      <c r="A30" s="51">
        <v>39600</v>
      </c>
      <c r="B30" s="27">
        <v>1.17</v>
      </c>
      <c r="C30" s="27">
        <v>0.84</v>
      </c>
      <c r="D30" s="27">
        <v>-0.16</v>
      </c>
      <c r="E30" s="27">
        <v>1.06</v>
      </c>
    </row>
    <row r="31" spans="1:5">
      <c r="A31" s="51">
        <v>39692</v>
      </c>
      <c r="B31" s="27">
        <v>0.09</v>
      </c>
      <c r="C31" s="27">
        <v>-0.31</v>
      </c>
      <c r="D31" s="27">
        <v>-1.08</v>
      </c>
      <c r="E31" s="27">
        <v>-1.21</v>
      </c>
    </row>
    <row r="32" spans="1:5">
      <c r="A32" s="51">
        <v>39783</v>
      </c>
      <c r="B32" s="27">
        <v>-2.14</v>
      </c>
      <c r="C32" s="27">
        <v>-2.77</v>
      </c>
      <c r="D32" s="27">
        <v>-3.64</v>
      </c>
      <c r="E32" s="27">
        <v>-4.13</v>
      </c>
    </row>
    <row r="33" spans="1:5" ht="15" customHeight="1">
      <c r="A33" s="51">
        <v>39873</v>
      </c>
      <c r="B33" s="27">
        <v>-5.53</v>
      </c>
      <c r="C33" s="27">
        <v>-3.46</v>
      </c>
      <c r="D33" s="27">
        <v>-8.67</v>
      </c>
      <c r="E33" s="27">
        <v>-5.92</v>
      </c>
    </row>
    <row r="34" spans="1:5">
      <c r="A34" s="51">
        <v>39965</v>
      </c>
      <c r="B34" s="27">
        <v>-5.42</v>
      </c>
      <c r="C34" s="27">
        <v>-4.0599999999999996</v>
      </c>
      <c r="D34" s="27">
        <v>-6.2</v>
      </c>
      <c r="E34" s="27">
        <v>-5.49</v>
      </c>
    </row>
    <row r="35" spans="1:5">
      <c r="A35" s="51">
        <v>40057</v>
      </c>
      <c r="B35" s="27">
        <v>-4.58</v>
      </c>
      <c r="C35" s="27">
        <v>-3.28</v>
      </c>
      <c r="D35" s="27">
        <v>-5.0999999999999996</v>
      </c>
      <c r="E35" s="27">
        <v>-3.81</v>
      </c>
    </row>
    <row r="36" spans="1:5">
      <c r="A36" s="51">
        <v>40148</v>
      </c>
      <c r="B36" s="27">
        <v>-2.37</v>
      </c>
      <c r="C36" s="27">
        <v>-0.24</v>
      </c>
      <c r="D36" s="27">
        <v>-1.57</v>
      </c>
      <c r="E36" s="27">
        <v>-1.41</v>
      </c>
    </row>
    <row r="37" spans="1:5" ht="15" customHeight="1">
      <c r="A37" s="51">
        <v>40238</v>
      </c>
      <c r="B37" s="27">
        <v>1.01</v>
      </c>
      <c r="C37" s="27">
        <v>1.6</v>
      </c>
      <c r="D37" s="27">
        <v>4.54</v>
      </c>
      <c r="E37" s="27">
        <v>0.74</v>
      </c>
    </row>
    <row r="38" spans="1:5">
      <c r="A38" s="51">
        <v>40330</v>
      </c>
      <c r="B38" s="27">
        <v>2.25</v>
      </c>
      <c r="C38" s="27">
        <v>2.72</v>
      </c>
      <c r="D38" s="27">
        <v>3.52</v>
      </c>
      <c r="E38" s="27">
        <v>1.87</v>
      </c>
    </row>
    <row r="39" spans="1:5">
      <c r="A39" s="51">
        <v>40422</v>
      </c>
      <c r="B39" s="27">
        <v>2.39</v>
      </c>
      <c r="C39" s="27">
        <v>3.08</v>
      </c>
      <c r="D39" s="27">
        <v>5.53</v>
      </c>
      <c r="E39" s="27">
        <v>2.19</v>
      </c>
    </row>
    <row r="40" spans="1:5">
      <c r="A40" s="51">
        <v>40513</v>
      </c>
      <c r="B40" s="27">
        <v>2.44</v>
      </c>
      <c r="C40" s="27">
        <v>2.73</v>
      </c>
      <c r="D40" s="27">
        <v>3.3</v>
      </c>
      <c r="E40" s="27">
        <v>1.99</v>
      </c>
    </row>
    <row r="41" spans="1:5" ht="23.25" customHeight="1">
      <c r="A41" s="51">
        <v>40603</v>
      </c>
      <c r="B41" s="27">
        <v>2.86</v>
      </c>
      <c r="C41" s="27">
        <v>1.89</v>
      </c>
      <c r="D41" s="27">
        <v>0.7</v>
      </c>
      <c r="E41" s="27">
        <v>2.04</v>
      </c>
    </row>
    <row r="42" spans="1:5">
      <c r="A42" s="51">
        <v>40695</v>
      </c>
      <c r="B42" s="27">
        <v>1.87</v>
      </c>
      <c r="C42" s="27">
        <v>1.65</v>
      </c>
      <c r="D42" s="27">
        <v>-0.82</v>
      </c>
      <c r="E42" s="27">
        <v>1.28</v>
      </c>
    </row>
    <row r="43" spans="1:5" s="14" customFormat="1">
      <c r="A43" s="51">
        <v>40787</v>
      </c>
      <c r="B43" s="27">
        <v>1.42</v>
      </c>
      <c r="C43" s="27">
        <v>1.18</v>
      </c>
      <c r="D43" s="27">
        <v>-0.4</v>
      </c>
      <c r="E43" s="27">
        <v>1.19</v>
      </c>
    </row>
    <row r="44" spans="1:5" s="14" customFormat="1">
      <c r="A44" s="51">
        <v>40878</v>
      </c>
      <c r="B44" s="27">
        <v>0.48</v>
      </c>
      <c r="C44" s="27">
        <v>1.68</v>
      </c>
      <c r="D44" s="27">
        <v>0.16</v>
      </c>
      <c r="E44" s="27">
        <v>1.31</v>
      </c>
    </row>
    <row r="45" spans="1:5" ht="14.25" customHeight="1">
      <c r="A45" s="51">
        <v>40969</v>
      </c>
      <c r="B45" s="27">
        <v>-0.49</v>
      </c>
      <c r="C45" s="27">
        <v>2.75</v>
      </c>
      <c r="D45" s="27">
        <v>2.75</v>
      </c>
      <c r="E45" s="27">
        <v>1.37</v>
      </c>
    </row>
    <row r="46" spans="1:5">
      <c r="A46" s="51">
        <v>41061</v>
      </c>
      <c r="B46" s="27">
        <v>-0.82</v>
      </c>
      <c r="C46" s="27">
        <v>2.4900000000000002</v>
      </c>
      <c r="D46" s="27">
        <v>2.85</v>
      </c>
      <c r="E46" s="27">
        <v>1.1100000000000001</v>
      </c>
    </row>
    <row r="47" spans="1:5">
      <c r="A47" s="51">
        <v>41153</v>
      </c>
      <c r="B47" s="27">
        <v>-0.97</v>
      </c>
      <c r="C47" s="27">
        <v>2.39</v>
      </c>
      <c r="D47" s="27">
        <v>0.11</v>
      </c>
      <c r="E47" s="27">
        <v>1.89</v>
      </c>
    </row>
    <row r="48" spans="1:5">
      <c r="A48" s="51">
        <v>41244</v>
      </c>
      <c r="B48" s="27">
        <v>-1.06</v>
      </c>
      <c r="C48" s="27">
        <v>1.28</v>
      </c>
      <c r="D48" s="27">
        <v>0.34</v>
      </c>
      <c r="E48" s="27">
        <v>1.55</v>
      </c>
    </row>
    <row r="49" spans="1:5">
      <c r="A49" s="51">
        <v>41334</v>
      </c>
      <c r="B49" s="27">
        <v>-1.22</v>
      </c>
      <c r="C49" s="27">
        <v>1.31</v>
      </c>
      <c r="D49" s="27">
        <v>0.47</v>
      </c>
      <c r="E49" s="27">
        <v>1.54</v>
      </c>
    </row>
    <row r="50" spans="1:5">
      <c r="A50" s="51">
        <v>41426</v>
      </c>
      <c r="B50" s="27">
        <v>-0.43</v>
      </c>
      <c r="C50" s="27">
        <v>1.04</v>
      </c>
      <c r="D50" s="27">
        <v>1.9</v>
      </c>
      <c r="E50" s="27">
        <v>2.2000000000000002</v>
      </c>
    </row>
    <row r="51" spans="1:5">
      <c r="A51" s="51">
        <v>41518</v>
      </c>
      <c r="B51" s="27">
        <v>0.08</v>
      </c>
      <c r="C51" s="27">
        <v>1.69</v>
      </c>
      <c r="D51" s="27">
        <v>2.99</v>
      </c>
      <c r="E51" s="27">
        <v>1.89</v>
      </c>
    </row>
    <row r="52" spans="1:5">
      <c r="A52" s="51">
        <v>41609</v>
      </c>
      <c r="B52" s="27">
        <v>0.77</v>
      </c>
      <c r="C52" s="27">
        <v>2.66</v>
      </c>
      <c r="D52" s="27">
        <v>2.75</v>
      </c>
      <c r="E52" s="27">
        <v>2.57</v>
      </c>
    </row>
    <row r="53" spans="1:5">
      <c r="A53" s="51">
        <v>41699</v>
      </c>
      <c r="B53" s="27">
        <v>1.52</v>
      </c>
      <c r="C53" s="27">
        <v>1.72</v>
      </c>
      <c r="D53" s="27">
        <v>2.62</v>
      </c>
      <c r="E53" s="27">
        <v>2.8</v>
      </c>
    </row>
    <row r="54" spans="1:5">
      <c r="A54" s="51">
        <v>41791</v>
      </c>
      <c r="B54" s="27">
        <v>1.18</v>
      </c>
      <c r="C54" s="27">
        <v>2.67</v>
      </c>
      <c r="D54" s="27">
        <v>-0.28999999999999998</v>
      </c>
      <c r="E54" s="27">
        <v>3.12</v>
      </c>
    </row>
    <row r="55" spans="1:5">
      <c r="A55" s="51">
        <v>41883</v>
      </c>
      <c r="B55" s="27">
        <v>1.26</v>
      </c>
      <c r="C55" s="27">
        <v>3.19</v>
      </c>
      <c r="D55" s="27">
        <v>-1.07</v>
      </c>
      <c r="E55" s="27">
        <v>3.03</v>
      </c>
    </row>
    <row r="56" spans="1:5">
      <c r="A56" s="51">
        <v>41974</v>
      </c>
      <c r="B56" s="27">
        <v>1.49</v>
      </c>
      <c r="C56" s="27">
        <v>2.7</v>
      </c>
      <c r="D56" s="27">
        <v>-0.25</v>
      </c>
      <c r="E56" s="27">
        <v>3.27</v>
      </c>
    </row>
    <row r="57" spans="1:5">
      <c r="A57" s="51">
        <v>42064</v>
      </c>
      <c r="B57" s="27">
        <v>1.81</v>
      </c>
      <c r="C57" s="27">
        <v>3.76</v>
      </c>
      <c r="D57" s="27">
        <v>-0.18</v>
      </c>
      <c r="E57" s="27">
        <v>2.74</v>
      </c>
    </row>
    <row r="58" spans="1:5">
      <c r="A58" s="51">
        <v>42156</v>
      </c>
      <c r="B58" s="27">
        <v>2</v>
      </c>
      <c r="C58" s="27">
        <v>3.29</v>
      </c>
      <c r="D58" s="27">
        <v>1.71</v>
      </c>
      <c r="E58" s="27">
        <v>2.46</v>
      </c>
    </row>
    <row r="59" spans="1:5">
      <c r="A59" s="51">
        <v>42248</v>
      </c>
      <c r="B59" s="27">
        <v>2.02</v>
      </c>
      <c r="C59" s="27">
        <v>2.4</v>
      </c>
      <c r="D59" s="27">
        <v>2.04</v>
      </c>
      <c r="E59" s="27">
        <v>2.11</v>
      </c>
    </row>
    <row r="60" spans="1:5">
      <c r="A60" s="51">
        <v>42339</v>
      </c>
      <c r="B60" s="27">
        <v>1.99</v>
      </c>
      <c r="C60" s="27">
        <v>2.02</v>
      </c>
      <c r="D60" s="27">
        <v>1.05</v>
      </c>
      <c r="E60" s="27">
        <v>2.08</v>
      </c>
    </row>
    <row r="61" spans="1:5">
      <c r="A61" s="51">
        <v>42430</v>
      </c>
      <c r="B61" s="27">
        <v>1.73</v>
      </c>
      <c r="C61" s="27">
        <v>1.36</v>
      </c>
      <c r="D61" s="27">
        <v>0.44</v>
      </c>
      <c r="E61" s="27">
        <v>1.88</v>
      </c>
    </row>
    <row r="62" spans="1:5">
      <c r="A62" s="51">
        <v>42522</v>
      </c>
      <c r="B62" s="27">
        <v>1.76</v>
      </c>
      <c r="C62" s="27">
        <v>1.23</v>
      </c>
      <c r="D62" s="27">
        <v>0.97</v>
      </c>
      <c r="E62" s="27">
        <v>1.84</v>
      </c>
    </row>
    <row r="63" spans="1:5">
      <c r="A63" s="51">
        <v>42614</v>
      </c>
      <c r="B63" s="27">
        <v>1.74</v>
      </c>
      <c r="C63" s="27">
        <v>1.52</v>
      </c>
      <c r="D63" s="27">
        <v>1.01</v>
      </c>
      <c r="E63" s="27">
        <v>1.81</v>
      </c>
    </row>
    <row r="64" spans="1:5">
      <c r="A64" s="51">
        <v>42705</v>
      </c>
      <c r="B64" s="27">
        <v>1.93</v>
      </c>
      <c r="C64" s="27">
        <v>1.84</v>
      </c>
      <c r="D64" s="27">
        <v>1.65</v>
      </c>
      <c r="E64" s="27">
        <v>1.65</v>
      </c>
    </row>
    <row r="65" spans="1:5">
      <c r="A65" s="51">
        <v>42795</v>
      </c>
      <c r="B65" s="27">
        <v>1.99</v>
      </c>
      <c r="C65" s="27">
        <v>2</v>
      </c>
      <c r="D65" s="27">
        <v>1.38</v>
      </c>
      <c r="E65" s="27">
        <v>1.75</v>
      </c>
    </row>
    <row r="66" spans="1:5">
      <c r="A66" s="51">
        <v>42887</v>
      </c>
      <c r="B66" s="27">
        <v>2.31</v>
      </c>
      <c r="C66" s="27">
        <v>2.21</v>
      </c>
      <c r="D66" s="27">
        <v>1.52</v>
      </c>
      <c r="E66" s="27">
        <v>1.51</v>
      </c>
    </row>
    <row r="67" spans="1:5">
      <c r="A67" s="51">
        <v>42979</v>
      </c>
      <c r="B67" s="27">
        <v>2.48</v>
      </c>
      <c r="C67" s="27">
        <v>2.33</v>
      </c>
      <c r="D67" s="27">
        <v>1.65</v>
      </c>
      <c r="E67" s="27">
        <v>1.53</v>
      </c>
    </row>
    <row r="68" spans="1:5">
      <c r="A68" s="51">
        <v>43070</v>
      </c>
      <c r="B68" s="19"/>
      <c r="C68" s="19"/>
      <c r="D68" s="19"/>
      <c r="E68" s="19"/>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F68"/>
  <sheetViews>
    <sheetView workbookViewId="0">
      <pane xSplit="1" ySplit="12" topLeftCell="B13" activePane="bottomRight" state="frozen"/>
      <selection activeCell="B8" sqref="B8"/>
      <selection pane="topRight" activeCell="B8" sqref="B8"/>
      <selection pane="bottomLeft" activeCell="B8" sqref="B8"/>
      <selection pane="bottomRight"/>
    </sheetView>
  </sheetViews>
  <sheetFormatPr defaultColWidth="9.375" defaultRowHeight="10.5"/>
  <cols>
    <col min="1" max="1" width="15.875" style="3" customWidth="1"/>
    <col min="2" max="3" width="12.875" style="3" customWidth="1"/>
    <col min="4" max="4" width="12.875" style="14" customWidth="1"/>
    <col min="5" max="6" width="12.875" style="3" customWidth="1"/>
    <col min="7" max="16384" width="9.375" style="3"/>
  </cols>
  <sheetData>
    <row r="1" spans="1:6">
      <c r="A1" s="19"/>
      <c r="B1" s="21" t="s">
        <v>3</v>
      </c>
      <c r="C1" s="30"/>
      <c r="D1" s="30"/>
      <c r="E1" s="30"/>
      <c r="F1" s="30"/>
    </row>
    <row r="2" spans="1:6">
      <c r="A2" s="19"/>
      <c r="B2" s="21" t="s">
        <v>109</v>
      </c>
      <c r="C2" s="30"/>
      <c r="D2" s="30"/>
      <c r="E2" s="30"/>
      <c r="F2" s="30"/>
    </row>
    <row r="3" spans="1:6">
      <c r="A3" s="19"/>
      <c r="B3" s="21" t="s">
        <v>39</v>
      </c>
      <c r="C3" s="30"/>
      <c r="D3" s="30"/>
      <c r="E3" s="30"/>
      <c r="F3" s="30"/>
    </row>
    <row r="4" spans="1:6">
      <c r="A4" s="19" t="s">
        <v>13</v>
      </c>
      <c r="B4" s="50" t="s">
        <v>123</v>
      </c>
      <c r="C4" s="30"/>
      <c r="D4" s="30"/>
      <c r="E4" s="30"/>
      <c r="F4" s="30"/>
    </row>
    <row r="5" spans="1:6">
      <c r="A5" s="19" t="s">
        <v>14</v>
      </c>
      <c r="B5" s="50"/>
      <c r="C5" s="30"/>
      <c r="D5" s="30"/>
      <c r="E5" s="30"/>
      <c r="F5" s="30"/>
    </row>
    <row r="6" spans="1:6">
      <c r="A6" s="19" t="s">
        <v>82</v>
      </c>
      <c r="B6" s="50" t="s">
        <v>87</v>
      </c>
      <c r="C6" s="30"/>
      <c r="D6" s="30"/>
      <c r="E6" s="30"/>
      <c r="F6" s="30"/>
    </row>
    <row r="7" spans="1:6">
      <c r="A7" s="19" t="s">
        <v>30</v>
      </c>
      <c r="B7" s="22" t="s">
        <v>175</v>
      </c>
      <c r="C7" s="30"/>
      <c r="D7" s="30"/>
      <c r="E7" s="30"/>
      <c r="F7" s="30"/>
    </row>
    <row r="8" spans="1:6">
      <c r="A8" s="19" t="s">
        <v>15</v>
      </c>
      <c r="B8" s="50" t="s">
        <v>142</v>
      </c>
      <c r="C8" s="30"/>
      <c r="D8" s="30"/>
      <c r="E8" s="30"/>
      <c r="F8" s="30"/>
    </row>
    <row r="9" spans="1:6">
      <c r="A9" s="19" t="s">
        <v>16</v>
      </c>
      <c r="B9" s="50" t="s">
        <v>142</v>
      </c>
      <c r="C9" s="30"/>
      <c r="D9" s="30"/>
      <c r="E9" s="30"/>
      <c r="F9" s="30"/>
    </row>
    <row r="10" spans="1:6">
      <c r="A10" s="19" t="s">
        <v>17</v>
      </c>
      <c r="B10" s="11"/>
      <c r="C10" s="30"/>
      <c r="D10" s="30"/>
      <c r="E10" s="30"/>
      <c r="F10" s="30"/>
    </row>
    <row r="11" spans="1:6">
      <c r="A11" s="19"/>
      <c r="B11" s="19"/>
      <c r="C11" s="30"/>
      <c r="D11" s="30"/>
      <c r="E11" s="30"/>
      <c r="F11" s="30"/>
    </row>
    <row r="12" spans="1:6" s="48" customFormat="1" ht="33" customHeight="1">
      <c r="A12" s="23"/>
      <c r="B12" s="24" t="s">
        <v>165</v>
      </c>
      <c r="C12" s="24" t="s">
        <v>166</v>
      </c>
      <c r="D12" s="24" t="s">
        <v>115</v>
      </c>
      <c r="E12" s="24" t="s">
        <v>167</v>
      </c>
      <c r="F12" s="24" t="s">
        <v>164</v>
      </c>
    </row>
    <row r="13" spans="1:6">
      <c r="A13" s="51">
        <v>38047</v>
      </c>
      <c r="B13" s="27">
        <v>0.87</v>
      </c>
      <c r="C13" s="27">
        <v>2.21</v>
      </c>
      <c r="D13" s="27">
        <v>6.49</v>
      </c>
      <c r="E13" s="27">
        <v>7.33</v>
      </c>
      <c r="F13" s="27">
        <v>1.06</v>
      </c>
    </row>
    <row r="14" spans="1:6">
      <c r="A14" s="51">
        <v>38139</v>
      </c>
      <c r="B14" s="27">
        <v>1.19</v>
      </c>
      <c r="C14" s="27">
        <v>2.98</v>
      </c>
      <c r="D14" s="27">
        <v>4.5999999999999996</v>
      </c>
      <c r="E14" s="27">
        <v>8.7200000000000006</v>
      </c>
      <c r="F14" s="27">
        <v>1.71</v>
      </c>
    </row>
    <row r="15" spans="1:6">
      <c r="A15" s="51">
        <v>38231</v>
      </c>
      <c r="B15" s="27">
        <v>0.5</v>
      </c>
      <c r="C15" s="27">
        <v>2.62</v>
      </c>
      <c r="D15" s="27">
        <v>5.35</v>
      </c>
      <c r="E15" s="27">
        <v>7.21</v>
      </c>
      <c r="F15" s="27">
        <v>1.69</v>
      </c>
    </row>
    <row r="16" spans="1:6">
      <c r="A16" s="51">
        <v>38322</v>
      </c>
      <c r="B16" s="27">
        <v>0.23</v>
      </c>
      <c r="C16" s="27">
        <v>2.5499999999999998</v>
      </c>
      <c r="D16" s="27">
        <v>2.72</v>
      </c>
      <c r="E16" s="27">
        <v>3.94</v>
      </c>
      <c r="F16" s="27">
        <v>1.05</v>
      </c>
    </row>
    <row r="17" spans="1:6" ht="15" customHeight="1">
      <c r="A17" s="51">
        <v>38412</v>
      </c>
      <c r="B17" s="27">
        <v>0.06</v>
      </c>
      <c r="C17" s="27">
        <v>1.88</v>
      </c>
      <c r="D17" s="27">
        <v>0.34</v>
      </c>
      <c r="E17" s="27">
        <v>5.69</v>
      </c>
      <c r="F17" s="27">
        <v>0.33</v>
      </c>
    </row>
    <row r="18" spans="1:6">
      <c r="A18" s="51">
        <v>38504</v>
      </c>
      <c r="B18" s="27">
        <v>0.39</v>
      </c>
      <c r="C18" s="27">
        <v>1.49</v>
      </c>
      <c r="D18" s="27">
        <v>0.57999999999999996</v>
      </c>
      <c r="E18" s="27">
        <v>5.77</v>
      </c>
      <c r="F18" s="27">
        <v>0.98</v>
      </c>
    </row>
    <row r="19" spans="1:6">
      <c r="A19" s="51">
        <v>38596</v>
      </c>
      <c r="B19" s="27">
        <v>1.39</v>
      </c>
      <c r="C19" s="27">
        <v>1.62</v>
      </c>
      <c r="D19" s="27">
        <v>0.66</v>
      </c>
      <c r="E19" s="27">
        <v>6.02</v>
      </c>
      <c r="F19" s="27">
        <v>1.56</v>
      </c>
    </row>
    <row r="20" spans="1:6">
      <c r="A20" s="51">
        <v>38687</v>
      </c>
      <c r="B20" s="27">
        <v>1.67</v>
      </c>
      <c r="C20" s="27">
        <v>1.61</v>
      </c>
      <c r="D20" s="27">
        <v>1.59</v>
      </c>
      <c r="E20" s="27">
        <v>6.58</v>
      </c>
      <c r="F20" s="27">
        <v>1.68</v>
      </c>
    </row>
    <row r="21" spans="1:6" ht="15" customHeight="1">
      <c r="A21" s="51">
        <v>38777</v>
      </c>
      <c r="B21" s="27">
        <v>2.82</v>
      </c>
      <c r="C21" s="27">
        <v>2.19</v>
      </c>
      <c r="D21" s="27">
        <v>5.43</v>
      </c>
      <c r="E21" s="27">
        <v>6.23</v>
      </c>
      <c r="F21" s="27">
        <v>2.29</v>
      </c>
    </row>
    <row r="22" spans="1:6">
      <c r="A22" s="51">
        <v>38869</v>
      </c>
      <c r="B22" s="27">
        <v>3.77</v>
      </c>
      <c r="C22" s="27">
        <v>2.94</v>
      </c>
      <c r="D22" s="27">
        <v>5.58</v>
      </c>
      <c r="E22" s="27">
        <v>4.84</v>
      </c>
      <c r="F22" s="27">
        <v>1.91</v>
      </c>
    </row>
    <row r="23" spans="1:6">
      <c r="A23" s="51">
        <v>38961</v>
      </c>
      <c r="B23" s="27">
        <v>3.97</v>
      </c>
      <c r="C23" s="27">
        <v>2.4900000000000002</v>
      </c>
      <c r="D23" s="27">
        <v>4.6100000000000003</v>
      </c>
      <c r="E23" s="27">
        <v>6.85</v>
      </c>
      <c r="F23" s="27">
        <v>1.59</v>
      </c>
    </row>
    <row r="24" spans="1:6">
      <c r="A24" s="51">
        <v>39052</v>
      </c>
      <c r="B24" s="27">
        <v>4.92</v>
      </c>
      <c r="C24" s="27">
        <v>2.52</v>
      </c>
      <c r="D24" s="27">
        <v>6.71</v>
      </c>
      <c r="E24" s="27">
        <v>4.29</v>
      </c>
      <c r="F24" s="27">
        <v>2.63</v>
      </c>
    </row>
    <row r="25" spans="1:6" ht="15" customHeight="1">
      <c r="A25" s="51">
        <v>39142</v>
      </c>
      <c r="B25" s="27">
        <v>4.38</v>
      </c>
      <c r="C25" s="27">
        <v>2.44</v>
      </c>
      <c r="D25" s="27">
        <v>2.5299999999999998</v>
      </c>
      <c r="E25" s="27">
        <v>8.0500000000000007</v>
      </c>
      <c r="F25" s="27">
        <v>2.42</v>
      </c>
    </row>
    <row r="26" spans="1:6">
      <c r="A26" s="51">
        <v>39234</v>
      </c>
      <c r="B26" s="27">
        <v>3.5</v>
      </c>
      <c r="C26" s="27">
        <v>2.25</v>
      </c>
      <c r="D26" s="27">
        <v>5.2</v>
      </c>
      <c r="E26" s="27">
        <v>6.03</v>
      </c>
      <c r="F26" s="27">
        <v>1.72</v>
      </c>
    </row>
    <row r="27" spans="1:6">
      <c r="A27" s="51">
        <v>39326</v>
      </c>
      <c r="B27" s="27">
        <v>3.34</v>
      </c>
      <c r="C27" s="27">
        <v>2.57</v>
      </c>
      <c r="D27" s="27">
        <v>4.0599999999999996</v>
      </c>
      <c r="E27" s="27">
        <v>1.25</v>
      </c>
      <c r="F27" s="27">
        <v>1.33</v>
      </c>
    </row>
    <row r="28" spans="1:6">
      <c r="A28" s="51">
        <v>39417</v>
      </c>
      <c r="B28" s="27">
        <v>2.29</v>
      </c>
      <c r="C28" s="27">
        <v>2.14</v>
      </c>
      <c r="D28" s="27">
        <v>0.94</v>
      </c>
      <c r="E28" s="27">
        <v>5.41</v>
      </c>
      <c r="F28" s="27">
        <v>-0.12</v>
      </c>
    </row>
    <row r="29" spans="1:6" ht="15" customHeight="1">
      <c r="A29" s="51">
        <v>39508</v>
      </c>
      <c r="B29" s="27">
        <v>2.77</v>
      </c>
      <c r="C29" s="27">
        <v>1.75</v>
      </c>
      <c r="D29" s="27">
        <v>2.41</v>
      </c>
      <c r="E29" s="27">
        <v>-2.1800000000000002</v>
      </c>
      <c r="F29" s="27">
        <v>0.82</v>
      </c>
    </row>
    <row r="30" spans="1:6">
      <c r="A30" s="51">
        <v>39600</v>
      </c>
      <c r="B30" s="27">
        <v>1.73</v>
      </c>
      <c r="C30" s="27">
        <v>0.56000000000000005</v>
      </c>
      <c r="D30" s="27">
        <v>-1.1499999999999999</v>
      </c>
      <c r="E30" s="27">
        <v>-3.01</v>
      </c>
      <c r="F30" s="27">
        <v>-7.0000000000000007E-2</v>
      </c>
    </row>
    <row r="31" spans="1:6">
      <c r="A31" s="51">
        <v>39692</v>
      </c>
      <c r="B31" s="27">
        <v>0.52</v>
      </c>
      <c r="C31" s="27">
        <v>-0.13</v>
      </c>
      <c r="D31" s="27">
        <v>-0.64</v>
      </c>
      <c r="E31" s="27">
        <v>-1.33</v>
      </c>
      <c r="F31" s="27">
        <v>-1.43</v>
      </c>
    </row>
    <row r="32" spans="1:6">
      <c r="A32" s="51">
        <v>39783</v>
      </c>
      <c r="B32" s="27">
        <v>-1.7</v>
      </c>
      <c r="C32" s="27">
        <v>-1.85</v>
      </c>
      <c r="D32" s="27">
        <v>-1.49</v>
      </c>
      <c r="E32" s="27">
        <v>-9.06</v>
      </c>
      <c r="F32" s="27">
        <v>-3.52</v>
      </c>
    </row>
    <row r="33" spans="1:6" ht="15" customHeight="1">
      <c r="A33" s="51">
        <v>39873</v>
      </c>
      <c r="B33" s="27">
        <v>-6.93</v>
      </c>
      <c r="C33" s="27">
        <v>-3.82</v>
      </c>
      <c r="D33" s="27">
        <v>-6.74</v>
      </c>
      <c r="E33" s="27">
        <v>-6.62</v>
      </c>
      <c r="F33" s="27">
        <v>-7.21</v>
      </c>
    </row>
    <row r="34" spans="1:6">
      <c r="A34" s="51">
        <v>39965</v>
      </c>
      <c r="B34" s="27">
        <v>-6.6</v>
      </c>
      <c r="C34" s="27">
        <v>-3.56</v>
      </c>
      <c r="D34" s="27">
        <v>-3.57</v>
      </c>
      <c r="E34" s="27">
        <v>-4.63</v>
      </c>
      <c r="F34" s="27">
        <v>-7.03</v>
      </c>
    </row>
    <row r="35" spans="1:6">
      <c r="A35" s="51">
        <v>40057</v>
      </c>
      <c r="B35" s="27">
        <v>-5.7</v>
      </c>
      <c r="C35" s="27">
        <v>-3.07</v>
      </c>
      <c r="D35" s="27">
        <v>-4.2</v>
      </c>
      <c r="E35" s="27">
        <v>-5.49</v>
      </c>
      <c r="F35" s="27">
        <v>-5.18</v>
      </c>
    </row>
    <row r="36" spans="1:6">
      <c r="A36" s="51">
        <v>40148</v>
      </c>
      <c r="B36" s="27">
        <v>-2.96</v>
      </c>
      <c r="C36" s="27">
        <v>-1.01</v>
      </c>
      <c r="D36" s="27">
        <v>-2.7</v>
      </c>
      <c r="E36" s="27">
        <v>-1.77</v>
      </c>
      <c r="F36" s="27">
        <v>-2.59</v>
      </c>
    </row>
    <row r="37" spans="1:6" ht="15" customHeight="1">
      <c r="A37" s="51">
        <v>40238</v>
      </c>
      <c r="B37" s="27">
        <v>2.34</v>
      </c>
      <c r="C37" s="27">
        <v>1.0900000000000001</v>
      </c>
      <c r="D37" s="27">
        <v>0.49</v>
      </c>
      <c r="E37" s="27">
        <v>-0.01</v>
      </c>
      <c r="F37" s="27">
        <v>0.59</v>
      </c>
    </row>
    <row r="38" spans="1:6">
      <c r="A38" s="51">
        <v>40330</v>
      </c>
      <c r="B38" s="27">
        <v>4.3600000000000003</v>
      </c>
      <c r="C38" s="27">
        <v>1.88</v>
      </c>
      <c r="D38" s="27">
        <v>-5.23</v>
      </c>
      <c r="E38" s="27">
        <v>0.77</v>
      </c>
      <c r="F38" s="27">
        <v>1.95</v>
      </c>
    </row>
    <row r="39" spans="1:6">
      <c r="A39" s="51">
        <v>40422</v>
      </c>
      <c r="B39" s="27">
        <v>4.58</v>
      </c>
      <c r="C39" s="27">
        <v>2.3199999999999998</v>
      </c>
      <c r="D39" s="27">
        <v>-7.88</v>
      </c>
      <c r="E39" s="27">
        <v>3.24</v>
      </c>
      <c r="F39" s="27">
        <v>1.91</v>
      </c>
    </row>
    <row r="40" spans="1:6">
      <c r="A40" s="51">
        <v>40513</v>
      </c>
      <c r="B40" s="27">
        <v>4.5</v>
      </c>
      <c r="C40" s="27">
        <v>2.2599999999999998</v>
      </c>
      <c r="D40" s="27">
        <v>-9.11</v>
      </c>
      <c r="E40" s="27">
        <v>3.08</v>
      </c>
      <c r="F40" s="27">
        <v>2.16</v>
      </c>
    </row>
    <row r="41" spans="1:6" ht="23.25" customHeight="1">
      <c r="A41" s="51">
        <v>40603</v>
      </c>
      <c r="B41" s="27">
        <v>5.57</v>
      </c>
      <c r="C41" s="27">
        <v>2.9</v>
      </c>
      <c r="D41" s="27">
        <v>-10.28</v>
      </c>
      <c r="E41" s="27">
        <v>4.0199999999999996</v>
      </c>
      <c r="F41" s="27">
        <v>2.04</v>
      </c>
    </row>
    <row r="42" spans="1:6">
      <c r="A42" s="51">
        <v>40695</v>
      </c>
      <c r="B42" s="27">
        <v>3.63</v>
      </c>
      <c r="C42" s="27">
        <v>2.27</v>
      </c>
      <c r="D42" s="27">
        <v>-8.83</v>
      </c>
      <c r="E42" s="27">
        <v>3.47</v>
      </c>
      <c r="F42" s="27">
        <v>1.55</v>
      </c>
    </row>
    <row r="43" spans="1:6" s="14" customFormat="1">
      <c r="A43" s="51">
        <v>40787</v>
      </c>
      <c r="B43" s="27">
        <v>3.28</v>
      </c>
      <c r="C43" s="27">
        <v>1.87</v>
      </c>
      <c r="D43" s="27">
        <v>-7.44</v>
      </c>
      <c r="E43" s="27">
        <v>2.13</v>
      </c>
      <c r="F43" s="27">
        <v>0.43</v>
      </c>
    </row>
    <row r="44" spans="1:6" s="14" customFormat="1">
      <c r="A44" s="51">
        <v>40878</v>
      </c>
      <c r="B44" s="27">
        <v>2.4500000000000002</v>
      </c>
      <c r="C44" s="27">
        <v>1.4</v>
      </c>
      <c r="D44" s="27">
        <v>-10.07</v>
      </c>
      <c r="E44" s="27">
        <v>2.14</v>
      </c>
      <c r="F44" s="27">
        <v>-1.1100000000000001</v>
      </c>
    </row>
    <row r="45" spans="1:6" ht="14.25" customHeight="1">
      <c r="A45" s="51">
        <v>40969</v>
      </c>
      <c r="B45" s="27">
        <v>0.99</v>
      </c>
      <c r="C45" s="27">
        <v>0.39</v>
      </c>
      <c r="D45" s="27">
        <v>-8.41</v>
      </c>
      <c r="E45" s="27">
        <v>-0.19</v>
      </c>
      <c r="F45" s="27">
        <v>-2.2799999999999998</v>
      </c>
    </row>
    <row r="46" spans="1:6">
      <c r="A46" s="51">
        <v>41061</v>
      </c>
      <c r="B46" s="27">
        <v>0.91</v>
      </c>
      <c r="C46" s="27">
        <v>0.3</v>
      </c>
      <c r="D46" s="27">
        <v>-8.65</v>
      </c>
      <c r="E46" s="27">
        <v>0.32</v>
      </c>
      <c r="F46" s="27">
        <v>-3.24</v>
      </c>
    </row>
    <row r="47" spans="1:6">
      <c r="A47" s="51">
        <v>41153</v>
      </c>
      <c r="B47" s="27">
        <v>0.66</v>
      </c>
      <c r="C47" s="27">
        <v>0.2</v>
      </c>
      <c r="D47" s="27">
        <v>-7.89</v>
      </c>
      <c r="E47" s="27">
        <v>-0.59</v>
      </c>
      <c r="F47" s="27">
        <v>-3.11</v>
      </c>
    </row>
    <row r="48" spans="1:6">
      <c r="A48" s="51">
        <v>41244</v>
      </c>
      <c r="B48" s="27">
        <v>0.19</v>
      </c>
      <c r="C48" s="27">
        <v>0.01</v>
      </c>
      <c r="D48" s="27">
        <v>-4.13</v>
      </c>
      <c r="E48" s="27">
        <v>0.63</v>
      </c>
      <c r="F48" s="27">
        <v>-2.77</v>
      </c>
    </row>
    <row r="49" spans="1:6">
      <c r="A49" s="51">
        <v>41334</v>
      </c>
      <c r="B49" s="27">
        <v>-0.35</v>
      </c>
      <c r="C49" s="27">
        <v>-0.06</v>
      </c>
      <c r="D49" s="27">
        <v>-5.2</v>
      </c>
      <c r="E49" s="27">
        <v>-0.88</v>
      </c>
      <c r="F49" s="27">
        <v>-2.92</v>
      </c>
    </row>
    <row r="50" spans="1:6">
      <c r="A50" s="51">
        <v>41426</v>
      </c>
      <c r="B50" s="27">
        <v>0.44</v>
      </c>
      <c r="C50" s="27">
        <v>0.75</v>
      </c>
      <c r="D50" s="27">
        <v>-3.39</v>
      </c>
      <c r="E50" s="27">
        <v>0.23</v>
      </c>
      <c r="F50" s="27">
        <v>-2.0099999999999998</v>
      </c>
    </row>
    <row r="51" spans="1:6">
      <c r="A51" s="51">
        <v>41518</v>
      </c>
      <c r="B51" s="27">
        <v>0.72</v>
      </c>
      <c r="C51" s="27">
        <v>0.6</v>
      </c>
      <c r="D51" s="27">
        <v>-1.74</v>
      </c>
      <c r="E51" s="27">
        <v>4.5199999999999996</v>
      </c>
      <c r="F51" s="27">
        <v>-1.24</v>
      </c>
    </row>
    <row r="52" spans="1:6">
      <c r="A52" s="51">
        <v>41609</v>
      </c>
      <c r="B52" s="27">
        <v>1.59</v>
      </c>
      <c r="C52" s="27">
        <v>1.1399999999999999</v>
      </c>
      <c r="D52" s="27">
        <v>-2.27</v>
      </c>
      <c r="E52" s="27">
        <v>2.63</v>
      </c>
      <c r="F52" s="27">
        <v>-0.8</v>
      </c>
    </row>
    <row r="53" spans="1:6">
      <c r="A53" s="51">
        <v>41699</v>
      </c>
      <c r="B53" s="27">
        <v>2.71</v>
      </c>
      <c r="C53" s="27">
        <v>1.2</v>
      </c>
      <c r="D53" s="27">
        <v>0.75</v>
      </c>
      <c r="E53" s="27">
        <v>8.1</v>
      </c>
      <c r="F53" s="27">
        <v>0.26</v>
      </c>
    </row>
    <row r="54" spans="1:6">
      <c r="A54" s="51">
        <v>41791</v>
      </c>
      <c r="B54" s="27">
        <v>1.63</v>
      </c>
      <c r="C54" s="27">
        <v>0.69</v>
      </c>
      <c r="D54" s="27">
        <v>0.49</v>
      </c>
      <c r="E54" s="27">
        <v>9.31</v>
      </c>
      <c r="F54" s="27">
        <v>0.17</v>
      </c>
    </row>
    <row r="55" spans="1:6">
      <c r="A55" s="51">
        <v>41883</v>
      </c>
      <c r="B55" s="27">
        <v>1.44</v>
      </c>
      <c r="C55" s="27">
        <v>1.25</v>
      </c>
      <c r="D55" s="27">
        <v>1.29</v>
      </c>
      <c r="E55" s="27">
        <v>6.81</v>
      </c>
      <c r="F55" s="27">
        <v>0.05</v>
      </c>
    </row>
    <row r="56" spans="1:6">
      <c r="A56" s="51">
        <v>41974</v>
      </c>
      <c r="B56" s="27">
        <v>1.93</v>
      </c>
      <c r="C56" s="27">
        <v>0.85</v>
      </c>
      <c r="D56" s="27">
        <v>0.56000000000000005</v>
      </c>
      <c r="E56" s="27">
        <v>9.02</v>
      </c>
      <c r="F56" s="27">
        <v>0.3</v>
      </c>
    </row>
    <row r="57" spans="1:6">
      <c r="A57" s="51">
        <v>42064</v>
      </c>
      <c r="B57" s="27">
        <v>1.1499999999999999</v>
      </c>
      <c r="C57" s="27">
        <v>1.1599999999999999</v>
      </c>
      <c r="D57" s="27">
        <v>0.05</v>
      </c>
      <c r="E57" s="27">
        <v>27.73</v>
      </c>
      <c r="F57" s="27">
        <v>0.45</v>
      </c>
    </row>
    <row r="58" spans="1:6">
      <c r="A58" s="51">
        <v>42156</v>
      </c>
      <c r="B58" s="27">
        <v>1.78</v>
      </c>
      <c r="C58" s="27">
        <v>0.94</v>
      </c>
      <c r="D58" s="27">
        <v>0.41</v>
      </c>
      <c r="E58" s="27">
        <v>22.42</v>
      </c>
      <c r="F58" s="27">
        <v>0.92</v>
      </c>
    </row>
    <row r="59" spans="1:6">
      <c r="A59" s="51">
        <v>42248</v>
      </c>
      <c r="B59" s="27">
        <v>1.78</v>
      </c>
      <c r="C59" s="27">
        <v>0.78</v>
      </c>
      <c r="D59" s="27">
        <v>-2.37</v>
      </c>
      <c r="E59" s="27">
        <v>26.36</v>
      </c>
      <c r="F59" s="27">
        <v>0.97</v>
      </c>
    </row>
    <row r="60" spans="1:6">
      <c r="A60" s="51">
        <v>42339</v>
      </c>
      <c r="B60" s="27">
        <v>1.31</v>
      </c>
      <c r="C60" s="27">
        <v>1.04</v>
      </c>
      <c r="D60" s="27">
        <v>0.54</v>
      </c>
      <c r="E60" s="27">
        <v>25.52</v>
      </c>
      <c r="F60" s="27">
        <v>1.17</v>
      </c>
    </row>
    <row r="61" spans="1:6">
      <c r="A61" s="51">
        <v>42430</v>
      </c>
      <c r="B61" s="27">
        <v>1.84</v>
      </c>
      <c r="C61" s="27">
        <v>1.22</v>
      </c>
      <c r="D61" s="27">
        <v>-0.4</v>
      </c>
      <c r="E61" s="27">
        <v>2.93</v>
      </c>
      <c r="F61" s="27">
        <v>1.27</v>
      </c>
    </row>
    <row r="62" spans="1:6">
      <c r="A62" s="51">
        <v>42522</v>
      </c>
      <c r="B62" s="27">
        <v>1.86</v>
      </c>
      <c r="C62" s="27">
        <v>1.18</v>
      </c>
      <c r="D62" s="27">
        <v>-0.96</v>
      </c>
      <c r="E62" s="27">
        <v>5.88</v>
      </c>
      <c r="F62" s="27">
        <v>1</v>
      </c>
    </row>
    <row r="63" spans="1:6">
      <c r="A63" s="51">
        <v>42614</v>
      </c>
      <c r="B63" s="27">
        <v>1.87</v>
      </c>
      <c r="C63" s="27">
        <v>0.91</v>
      </c>
      <c r="D63" s="27">
        <v>1.22</v>
      </c>
      <c r="E63" s="27">
        <v>2.71</v>
      </c>
      <c r="F63" s="27">
        <v>0.93</v>
      </c>
    </row>
    <row r="64" spans="1:6">
      <c r="A64" s="51">
        <v>42705</v>
      </c>
      <c r="B64" s="27">
        <v>1.86</v>
      </c>
      <c r="C64" s="27">
        <v>1.1599999999999999</v>
      </c>
      <c r="D64" s="27">
        <v>-0.88</v>
      </c>
      <c r="E64" s="27">
        <v>9.0299999999999994</v>
      </c>
      <c r="F64" s="27">
        <v>1.03</v>
      </c>
    </row>
    <row r="65" spans="1:6">
      <c r="A65" s="51">
        <v>42795</v>
      </c>
      <c r="B65" s="27">
        <v>2.12</v>
      </c>
      <c r="C65" s="27">
        <v>1.1399999999999999</v>
      </c>
      <c r="D65" s="27">
        <v>0.41</v>
      </c>
      <c r="E65" s="27">
        <v>5.6</v>
      </c>
      <c r="F65" s="27">
        <v>1.3</v>
      </c>
    </row>
    <row r="66" spans="1:6">
      <c r="A66" s="51">
        <v>42887</v>
      </c>
      <c r="B66" s="27">
        <v>2.29</v>
      </c>
      <c r="C66" s="27">
        <v>1.8</v>
      </c>
      <c r="D66" s="27">
        <v>1.59</v>
      </c>
      <c r="E66" s="27">
        <v>6.64</v>
      </c>
      <c r="F66" s="27">
        <v>1.53</v>
      </c>
    </row>
    <row r="67" spans="1:6">
      <c r="A67" s="51">
        <v>42979</v>
      </c>
      <c r="B67" s="27">
        <v>2.79</v>
      </c>
      <c r="C67" s="27">
        <v>2.2400000000000002</v>
      </c>
      <c r="D67" s="27">
        <v>1.3</v>
      </c>
      <c r="E67" s="27">
        <v>10.38</v>
      </c>
      <c r="F67" s="27">
        <v>1.69</v>
      </c>
    </row>
    <row r="68" spans="1:6">
      <c r="A68" s="51">
        <v>43070</v>
      </c>
      <c r="B68" s="19"/>
      <c r="C68" s="19"/>
      <c r="D68" s="19"/>
      <c r="E68" s="19"/>
      <c r="F68" s="19"/>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F68"/>
  <sheetViews>
    <sheetView workbookViewId="0">
      <pane xSplit="1" ySplit="12" topLeftCell="B13" activePane="bottomRight" state="frozen"/>
      <selection activeCell="P28" sqref="P28"/>
      <selection pane="topRight" activeCell="P28" sqref="P28"/>
      <selection pane="bottomLeft" activeCell="P28" sqref="P28"/>
      <selection pane="bottomRight"/>
    </sheetView>
  </sheetViews>
  <sheetFormatPr defaultColWidth="9.375" defaultRowHeight="10.5"/>
  <cols>
    <col min="1" max="2" width="14.5" style="3" customWidth="1"/>
    <col min="3" max="4" width="12.875" style="3" customWidth="1"/>
    <col min="5" max="5" width="12.875" style="14" customWidth="1"/>
    <col min="6" max="6" width="12.875" style="3" customWidth="1"/>
    <col min="7" max="16384" width="9.375" style="3"/>
  </cols>
  <sheetData>
    <row r="1" spans="1:6">
      <c r="A1" s="19"/>
      <c r="B1" s="21" t="s">
        <v>3</v>
      </c>
      <c r="C1" s="19"/>
      <c r="D1" s="30"/>
      <c r="E1" s="30"/>
      <c r="F1" s="30"/>
    </row>
    <row r="2" spans="1:6">
      <c r="A2" s="19"/>
      <c r="B2" s="21" t="s">
        <v>109</v>
      </c>
      <c r="C2" s="19"/>
      <c r="D2" s="30"/>
      <c r="E2" s="30"/>
      <c r="F2" s="30"/>
    </row>
    <row r="3" spans="1:6">
      <c r="A3" s="19"/>
      <c r="B3" s="21" t="s">
        <v>38</v>
      </c>
      <c r="C3" s="19"/>
      <c r="D3" s="30"/>
      <c r="E3" s="30"/>
      <c r="F3" s="30"/>
    </row>
    <row r="4" spans="1:6">
      <c r="A4" s="19" t="s">
        <v>13</v>
      </c>
      <c r="B4" s="50" t="s">
        <v>118</v>
      </c>
      <c r="C4" s="19"/>
      <c r="D4" s="30"/>
      <c r="E4" s="30"/>
      <c r="F4" s="30"/>
    </row>
    <row r="5" spans="1:6">
      <c r="A5" s="19" t="s">
        <v>14</v>
      </c>
      <c r="B5" s="50"/>
      <c r="C5" s="19"/>
      <c r="D5" s="30"/>
      <c r="E5" s="30"/>
      <c r="F5" s="30"/>
    </row>
    <row r="6" spans="1:6">
      <c r="A6" s="19" t="s">
        <v>82</v>
      </c>
      <c r="B6" s="50" t="s">
        <v>87</v>
      </c>
      <c r="C6" s="19"/>
      <c r="D6" s="30"/>
      <c r="E6" s="30"/>
      <c r="F6" s="30"/>
    </row>
    <row r="7" spans="1:6">
      <c r="A7" s="19" t="s">
        <v>30</v>
      </c>
      <c r="B7" s="22" t="s">
        <v>188</v>
      </c>
      <c r="C7" s="19"/>
      <c r="D7" s="30"/>
      <c r="E7" s="30"/>
      <c r="F7" s="30"/>
    </row>
    <row r="8" spans="1:6">
      <c r="A8" s="19" t="s">
        <v>15</v>
      </c>
      <c r="B8" s="50" t="s">
        <v>142</v>
      </c>
      <c r="C8" s="19"/>
      <c r="D8" s="30"/>
      <c r="E8" s="30"/>
      <c r="F8" s="30"/>
    </row>
    <row r="9" spans="1:6">
      <c r="A9" s="19" t="s">
        <v>16</v>
      </c>
      <c r="B9" s="19"/>
      <c r="C9" s="19"/>
      <c r="D9" s="30"/>
      <c r="E9" s="30"/>
      <c r="F9" s="30"/>
    </row>
    <row r="10" spans="1:6">
      <c r="A10" s="19" t="s">
        <v>17</v>
      </c>
      <c r="B10" s="11"/>
      <c r="C10" s="21"/>
      <c r="D10" s="30"/>
      <c r="E10" s="30"/>
      <c r="F10" s="30"/>
    </row>
    <row r="11" spans="1:6">
      <c r="A11" s="19"/>
      <c r="B11" s="19"/>
      <c r="C11" s="24"/>
      <c r="D11" s="24"/>
      <c r="E11" s="24"/>
      <c r="F11" s="24"/>
    </row>
    <row r="12" spans="1:6" s="48" customFormat="1" ht="45.75" customHeight="1">
      <c r="A12" s="23"/>
      <c r="B12" s="24" t="s">
        <v>60</v>
      </c>
      <c r="C12" s="24" t="s">
        <v>51</v>
      </c>
      <c r="D12" s="24" t="s">
        <v>53</v>
      </c>
      <c r="E12" s="24" t="s">
        <v>52</v>
      </c>
      <c r="F12" s="24" t="s">
        <v>71</v>
      </c>
    </row>
    <row r="13" spans="1:6">
      <c r="A13" s="51">
        <v>38047</v>
      </c>
      <c r="B13" s="27">
        <v>5.27</v>
      </c>
      <c r="C13" s="27">
        <v>1.75</v>
      </c>
      <c r="D13" s="27">
        <v>3.13</v>
      </c>
      <c r="E13" s="27">
        <v>4.5</v>
      </c>
      <c r="F13" s="27">
        <v>4.18</v>
      </c>
    </row>
    <row r="14" spans="1:6">
      <c r="A14" s="51">
        <v>38139</v>
      </c>
      <c r="B14" s="27">
        <v>7.43</v>
      </c>
      <c r="C14" s="27">
        <v>3.32</v>
      </c>
      <c r="D14" s="27">
        <v>4.3099999999999996</v>
      </c>
      <c r="E14" s="27">
        <v>5.22</v>
      </c>
      <c r="F14" s="27">
        <v>3.49</v>
      </c>
    </row>
    <row r="15" spans="1:6">
      <c r="A15" s="51">
        <v>38231</v>
      </c>
      <c r="B15" s="27">
        <v>8.48</v>
      </c>
      <c r="C15" s="27">
        <v>3.21</v>
      </c>
      <c r="D15" s="27">
        <v>3.79</v>
      </c>
      <c r="E15" s="27">
        <v>2.56</v>
      </c>
      <c r="F15" s="27">
        <v>3.21</v>
      </c>
    </row>
    <row r="16" spans="1:6">
      <c r="A16" s="51">
        <v>38322</v>
      </c>
      <c r="B16" s="27">
        <v>11.08</v>
      </c>
      <c r="C16" s="27">
        <v>2.41</v>
      </c>
      <c r="D16" s="27">
        <v>4</v>
      </c>
      <c r="E16" s="27">
        <v>3.54</v>
      </c>
      <c r="F16" s="27">
        <v>4.82</v>
      </c>
    </row>
    <row r="17" spans="1:6">
      <c r="A17" s="51">
        <v>38412</v>
      </c>
      <c r="B17" s="27">
        <v>3.07</v>
      </c>
      <c r="C17" s="27">
        <v>1.55</v>
      </c>
      <c r="D17" s="27">
        <v>2.56</v>
      </c>
      <c r="E17" s="27">
        <v>1.68</v>
      </c>
      <c r="F17" s="27">
        <v>4.0999999999999996</v>
      </c>
    </row>
    <row r="18" spans="1:6">
      <c r="A18" s="51">
        <v>38504</v>
      </c>
      <c r="B18" s="27">
        <v>8.6300000000000008</v>
      </c>
      <c r="C18" s="27">
        <v>2.94</v>
      </c>
      <c r="D18" s="27">
        <v>2.89</v>
      </c>
      <c r="E18" s="27">
        <v>2</v>
      </c>
      <c r="F18" s="27">
        <v>2.82</v>
      </c>
    </row>
    <row r="19" spans="1:6">
      <c r="A19" s="51">
        <v>38596</v>
      </c>
      <c r="B19" s="27">
        <v>8.76</v>
      </c>
      <c r="C19" s="27">
        <v>2.81</v>
      </c>
      <c r="D19" s="27">
        <v>2.98</v>
      </c>
      <c r="E19" s="27">
        <v>4.05</v>
      </c>
      <c r="F19" s="27">
        <v>2.87</v>
      </c>
    </row>
    <row r="20" spans="1:6">
      <c r="A20" s="51">
        <v>38687</v>
      </c>
      <c r="B20" s="27">
        <v>5.09</v>
      </c>
      <c r="C20" s="27">
        <v>2.04</v>
      </c>
      <c r="D20" s="27">
        <v>2.82</v>
      </c>
      <c r="E20" s="27">
        <v>3.27</v>
      </c>
      <c r="F20" s="27">
        <v>1.39</v>
      </c>
    </row>
    <row r="21" spans="1:6">
      <c r="A21" s="51">
        <v>38777</v>
      </c>
      <c r="B21" s="27">
        <v>6.29</v>
      </c>
      <c r="C21" s="27">
        <v>3.7</v>
      </c>
      <c r="D21" s="27">
        <v>4.6900000000000004</v>
      </c>
      <c r="E21" s="27">
        <v>2.2400000000000002</v>
      </c>
      <c r="F21" s="27">
        <v>3.45</v>
      </c>
    </row>
    <row r="22" spans="1:6">
      <c r="A22" s="51">
        <v>38869</v>
      </c>
      <c r="B22" s="27">
        <v>5.88</v>
      </c>
      <c r="C22" s="27">
        <v>4.7300000000000004</v>
      </c>
      <c r="D22" s="27">
        <v>4.8</v>
      </c>
      <c r="E22" s="27">
        <v>1.83</v>
      </c>
      <c r="F22" s="27">
        <v>4.17</v>
      </c>
    </row>
    <row r="23" spans="1:6">
      <c r="A23" s="51">
        <v>38961</v>
      </c>
      <c r="B23" s="27">
        <v>3.45</v>
      </c>
      <c r="C23" s="27">
        <v>3.92</v>
      </c>
      <c r="D23" s="27">
        <v>5.17</v>
      </c>
      <c r="E23" s="27">
        <v>2.0299999999999998</v>
      </c>
      <c r="F23" s="27">
        <v>3.98</v>
      </c>
    </row>
    <row r="24" spans="1:6">
      <c r="A24" s="51">
        <v>39052</v>
      </c>
      <c r="B24" s="27">
        <v>4.5999999999999996</v>
      </c>
      <c r="C24" s="27">
        <v>3.3</v>
      </c>
      <c r="D24" s="27">
        <v>5.08</v>
      </c>
      <c r="E24" s="27">
        <v>3.67</v>
      </c>
      <c r="F24" s="27">
        <v>4.62</v>
      </c>
    </row>
    <row r="25" spans="1:6">
      <c r="A25" s="51">
        <v>39142</v>
      </c>
      <c r="B25" s="27">
        <v>6.02</v>
      </c>
      <c r="C25" s="27">
        <v>2.36</v>
      </c>
      <c r="D25" s="27">
        <v>3.96</v>
      </c>
      <c r="E25" s="27">
        <v>3.08</v>
      </c>
      <c r="F25" s="27">
        <v>4.09</v>
      </c>
    </row>
    <row r="26" spans="1:6">
      <c r="A26" s="51">
        <v>39234</v>
      </c>
      <c r="B26" s="27">
        <v>9.1999999999999993</v>
      </c>
      <c r="C26" s="27">
        <v>-1.05</v>
      </c>
      <c r="D26" s="27">
        <v>3.52</v>
      </c>
      <c r="E26" s="27">
        <v>2.95</v>
      </c>
      <c r="F26" s="27">
        <v>5.33</v>
      </c>
    </row>
    <row r="27" spans="1:6">
      <c r="A27" s="51">
        <v>39326</v>
      </c>
      <c r="B27" s="27">
        <v>9.5</v>
      </c>
      <c r="C27" s="27">
        <v>0.55000000000000004</v>
      </c>
      <c r="D27" s="27">
        <v>2.96</v>
      </c>
      <c r="E27" s="27">
        <v>3.21</v>
      </c>
      <c r="F27" s="27">
        <v>5.25</v>
      </c>
    </row>
    <row r="28" spans="1:6">
      <c r="A28" s="51">
        <v>39417</v>
      </c>
      <c r="B28" s="27">
        <v>12.8</v>
      </c>
      <c r="C28" s="27">
        <v>1.83</v>
      </c>
      <c r="D28" s="27">
        <v>3.7</v>
      </c>
      <c r="E28" s="27">
        <v>2.46</v>
      </c>
      <c r="F28" s="27">
        <v>6.04</v>
      </c>
    </row>
    <row r="29" spans="1:6">
      <c r="A29" s="51">
        <v>39508</v>
      </c>
      <c r="B29" s="27">
        <v>7.97</v>
      </c>
      <c r="C29" s="27">
        <v>1.46</v>
      </c>
      <c r="D29" s="27">
        <v>1.44</v>
      </c>
      <c r="E29" s="27">
        <v>1.1399999999999999</v>
      </c>
      <c r="F29" s="27">
        <v>3.84</v>
      </c>
    </row>
    <row r="30" spans="1:6">
      <c r="A30" s="51">
        <v>39600</v>
      </c>
      <c r="B30" s="27">
        <v>1.9</v>
      </c>
      <c r="C30" s="27">
        <v>0.97</v>
      </c>
      <c r="D30" s="27">
        <v>0.9</v>
      </c>
      <c r="E30" s="27">
        <v>1.19</v>
      </c>
      <c r="F30" s="27">
        <v>1.37</v>
      </c>
    </row>
    <row r="31" spans="1:6">
      <c r="A31" s="51">
        <v>39692</v>
      </c>
      <c r="B31" s="27">
        <v>-0.48</v>
      </c>
      <c r="C31" s="27">
        <v>-0.55000000000000004</v>
      </c>
      <c r="D31" s="27">
        <v>-0.08</v>
      </c>
      <c r="E31" s="27">
        <v>-0.27</v>
      </c>
      <c r="F31" s="27">
        <v>0.67</v>
      </c>
    </row>
    <row r="32" spans="1:6">
      <c r="A32" s="51">
        <v>39783</v>
      </c>
      <c r="B32" s="27">
        <v>-2.0699999999999998</v>
      </c>
      <c r="C32" s="27">
        <v>-3.87</v>
      </c>
      <c r="D32" s="27">
        <v>-5.04</v>
      </c>
      <c r="E32" s="27">
        <v>-1.04</v>
      </c>
      <c r="F32" s="27">
        <v>-2.86</v>
      </c>
    </row>
    <row r="33" spans="1:6">
      <c r="A33" s="51">
        <v>39873</v>
      </c>
      <c r="B33" s="27">
        <v>-7.26</v>
      </c>
      <c r="C33" s="27">
        <v>-5.2</v>
      </c>
      <c r="D33" s="27">
        <v>-6.17</v>
      </c>
      <c r="E33" s="27">
        <v>-0.63</v>
      </c>
      <c r="F33" s="27">
        <v>-9.15</v>
      </c>
    </row>
    <row r="34" spans="1:6">
      <c r="A34" s="51">
        <v>39965</v>
      </c>
      <c r="B34" s="27">
        <v>-5.4</v>
      </c>
      <c r="C34" s="27">
        <v>-6.17</v>
      </c>
      <c r="D34" s="27">
        <v>-6.3</v>
      </c>
      <c r="E34" s="27">
        <v>-1.55</v>
      </c>
      <c r="F34" s="27">
        <v>-8.9700000000000006</v>
      </c>
    </row>
    <row r="35" spans="1:6">
      <c r="A35" s="51">
        <v>40057</v>
      </c>
      <c r="B35" s="27">
        <v>-4.66</v>
      </c>
      <c r="C35" s="27">
        <v>-5.29</v>
      </c>
      <c r="D35" s="27">
        <v>-6.03</v>
      </c>
      <c r="E35" s="27">
        <v>-1.31</v>
      </c>
      <c r="F35" s="27">
        <v>-8.2200000000000006</v>
      </c>
    </row>
    <row r="36" spans="1:6">
      <c r="A36" s="51">
        <v>40148</v>
      </c>
      <c r="B36" s="27">
        <v>-8.6999999999999993</v>
      </c>
      <c r="C36" s="27">
        <v>-2.91</v>
      </c>
      <c r="D36" s="27">
        <v>-1.84</v>
      </c>
      <c r="E36" s="27">
        <v>-1.57</v>
      </c>
      <c r="F36" s="27">
        <v>-6.71</v>
      </c>
    </row>
    <row r="37" spans="1:6">
      <c r="A37" s="51">
        <v>40238</v>
      </c>
      <c r="B37" s="27">
        <v>-6.13</v>
      </c>
      <c r="C37" s="27">
        <v>-0.66</v>
      </c>
      <c r="D37" s="27">
        <v>3.08</v>
      </c>
      <c r="E37" s="27">
        <v>1.19</v>
      </c>
      <c r="F37" s="27">
        <v>0.54</v>
      </c>
    </row>
    <row r="38" spans="1:6">
      <c r="A38" s="51">
        <v>40330</v>
      </c>
      <c r="B38" s="27">
        <v>-5.18</v>
      </c>
      <c r="C38" s="27">
        <v>2</v>
      </c>
      <c r="D38" s="27">
        <v>5.28</v>
      </c>
      <c r="E38" s="27">
        <v>1</v>
      </c>
      <c r="F38" s="27">
        <v>3.93</v>
      </c>
    </row>
    <row r="39" spans="1:6">
      <c r="A39" s="51">
        <v>40422</v>
      </c>
      <c r="B39" s="27">
        <v>-3.73</v>
      </c>
      <c r="C39" s="27">
        <v>3.26</v>
      </c>
      <c r="D39" s="27">
        <v>6.54</v>
      </c>
      <c r="E39" s="27">
        <v>-1.57</v>
      </c>
      <c r="F39" s="27">
        <v>2.63</v>
      </c>
    </row>
    <row r="40" spans="1:6">
      <c r="A40" s="51">
        <v>40513</v>
      </c>
      <c r="B40" s="27">
        <v>0.65</v>
      </c>
      <c r="C40" s="27">
        <v>2.93</v>
      </c>
      <c r="D40" s="27">
        <v>7.87</v>
      </c>
      <c r="E40" s="27">
        <v>1.1399999999999999</v>
      </c>
      <c r="F40" s="27">
        <v>4.87</v>
      </c>
    </row>
    <row r="41" spans="1:6">
      <c r="A41" s="51">
        <v>40603</v>
      </c>
      <c r="B41" s="27">
        <v>2.76</v>
      </c>
      <c r="C41" s="27">
        <v>2.27</v>
      </c>
      <c r="D41" s="27">
        <v>5.27</v>
      </c>
      <c r="E41" s="27">
        <v>-0.77</v>
      </c>
      <c r="F41" s="27">
        <v>5.04</v>
      </c>
    </row>
    <row r="42" spans="1:6">
      <c r="A42" s="51">
        <v>40695</v>
      </c>
      <c r="B42" s="27">
        <v>0.48</v>
      </c>
      <c r="C42" s="27">
        <v>2.6</v>
      </c>
      <c r="D42" s="27">
        <v>3.33</v>
      </c>
      <c r="E42" s="27">
        <v>-0.12</v>
      </c>
      <c r="F42" s="27">
        <v>1.94</v>
      </c>
    </row>
    <row r="43" spans="1:6" s="14" customFormat="1">
      <c r="A43" s="51">
        <v>40787</v>
      </c>
      <c r="B43" s="27">
        <v>3.02</v>
      </c>
      <c r="C43" s="27">
        <v>-0.26</v>
      </c>
      <c r="D43" s="27">
        <v>3.01</v>
      </c>
      <c r="E43" s="27">
        <v>4.07</v>
      </c>
      <c r="F43" s="27">
        <v>2.69</v>
      </c>
    </row>
    <row r="44" spans="1:6" s="14" customFormat="1">
      <c r="A44" s="51">
        <v>40878</v>
      </c>
      <c r="B44" s="27">
        <v>1.61</v>
      </c>
      <c r="C44" s="27">
        <v>0.78</v>
      </c>
      <c r="D44" s="27">
        <v>-0.53</v>
      </c>
      <c r="E44" s="27">
        <v>1.28</v>
      </c>
      <c r="F44" s="27">
        <v>0.7</v>
      </c>
    </row>
    <row r="45" spans="1:6">
      <c r="A45" s="51">
        <v>40969</v>
      </c>
      <c r="B45" s="27">
        <v>3.5</v>
      </c>
      <c r="C45" s="27">
        <v>0.49</v>
      </c>
      <c r="D45" s="27">
        <v>-0.01</v>
      </c>
      <c r="E45" s="27">
        <v>3.41</v>
      </c>
      <c r="F45" s="27">
        <v>0.15</v>
      </c>
    </row>
    <row r="46" spans="1:6">
      <c r="A46" s="51">
        <v>41061</v>
      </c>
      <c r="B46" s="27">
        <v>-0.38</v>
      </c>
      <c r="C46" s="27">
        <v>-0.43</v>
      </c>
      <c r="D46" s="27">
        <v>0.35</v>
      </c>
      <c r="E46" s="27">
        <v>4.08</v>
      </c>
      <c r="F46" s="27">
        <v>-1.31</v>
      </c>
    </row>
    <row r="47" spans="1:6">
      <c r="A47" s="51">
        <v>41153</v>
      </c>
      <c r="B47" s="27">
        <v>1.77</v>
      </c>
      <c r="C47" s="27">
        <v>0.92</v>
      </c>
      <c r="D47" s="27">
        <v>-0.69</v>
      </c>
      <c r="E47" s="27">
        <v>0.95</v>
      </c>
      <c r="F47" s="27">
        <v>-1.93</v>
      </c>
    </row>
    <row r="48" spans="1:6">
      <c r="A48" s="51">
        <v>41244</v>
      </c>
      <c r="B48" s="27">
        <v>0.44</v>
      </c>
      <c r="C48" s="27">
        <v>-0.06</v>
      </c>
      <c r="D48" s="27">
        <v>0.52</v>
      </c>
      <c r="E48" s="27">
        <v>1.72</v>
      </c>
      <c r="F48" s="27">
        <v>-2.61</v>
      </c>
    </row>
    <row r="49" spans="1:6">
      <c r="A49" s="51">
        <v>41334</v>
      </c>
      <c r="B49" s="27">
        <v>1.81</v>
      </c>
      <c r="C49" s="27">
        <v>0.56999999999999995</v>
      </c>
      <c r="D49" s="27">
        <v>1.28</v>
      </c>
      <c r="E49" s="27">
        <v>-0.19</v>
      </c>
      <c r="F49" s="27">
        <v>-2.64</v>
      </c>
    </row>
    <row r="50" spans="1:6">
      <c r="A50" s="51">
        <v>41426</v>
      </c>
      <c r="B50" s="27">
        <v>5.56</v>
      </c>
      <c r="C50" s="27">
        <v>0.56999999999999995</v>
      </c>
      <c r="D50" s="27">
        <v>0.25</v>
      </c>
      <c r="E50" s="27">
        <v>0.28999999999999998</v>
      </c>
      <c r="F50" s="27">
        <v>-0.63</v>
      </c>
    </row>
    <row r="51" spans="1:6">
      <c r="A51" s="51">
        <v>41518</v>
      </c>
      <c r="B51" s="27">
        <v>5.42</v>
      </c>
      <c r="C51" s="27">
        <v>1.1100000000000001</v>
      </c>
      <c r="D51" s="27">
        <v>1.02</v>
      </c>
      <c r="E51" s="27">
        <v>2.77</v>
      </c>
      <c r="F51" s="27">
        <v>0</v>
      </c>
    </row>
    <row r="52" spans="1:6">
      <c r="A52" s="51">
        <v>41609</v>
      </c>
      <c r="B52" s="27">
        <v>4.4000000000000004</v>
      </c>
      <c r="C52" s="27">
        <v>1.48</v>
      </c>
      <c r="D52" s="27">
        <v>2.33</v>
      </c>
      <c r="E52" s="27">
        <v>1.75</v>
      </c>
      <c r="F52" s="27">
        <v>0.28000000000000003</v>
      </c>
    </row>
    <row r="53" spans="1:6">
      <c r="A53" s="51">
        <v>41699</v>
      </c>
      <c r="B53" s="27">
        <v>-1.08</v>
      </c>
      <c r="C53" s="27">
        <v>1.2</v>
      </c>
      <c r="D53" s="27">
        <v>1.85</v>
      </c>
      <c r="E53" s="27">
        <v>2.0699999999999998</v>
      </c>
      <c r="F53" s="27">
        <v>-0.31</v>
      </c>
    </row>
    <row r="54" spans="1:6">
      <c r="A54" s="51">
        <v>41791</v>
      </c>
      <c r="B54" s="27">
        <v>2.78</v>
      </c>
      <c r="C54" s="27">
        <v>1</v>
      </c>
      <c r="D54" s="27">
        <v>3.01</v>
      </c>
      <c r="E54" s="27">
        <v>2.0499999999999998</v>
      </c>
      <c r="F54" s="27">
        <v>-0.82</v>
      </c>
    </row>
    <row r="55" spans="1:6">
      <c r="A55" s="51">
        <v>41883</v>
      </c>
      <c r="B55" s="27">
        <v>3.99</v>
      </c>
      <c r="C55" s="27">
        <v>2.06</v>
      </c>
      <c r="D55" s="27">
        <v>2.71</v>
      </c>
      <c r="E55" s="27">
        <v>1.56</v>
      </c>
      <c r="F55" s="27">
        <v>-0.87</v>
      </c>
    </row>
    <row r="56" spans="1:6">
      <c r="A56" s="51">
        <v>41974</v>
      </c>
      <c r="B56" s="27">
        <v>2.59</v>
      </c>
      <c r="C56" s="27">
        <v>2.21</v>
      </c>
      <c r="D56" s="27">
        <v>3.27</v>
      </c>
      <c r="E56" s="27">
        <v>2.8</v>
      </c>
      <c r="F56" s="27">
        <v>-0.52</v>
      </c>
    </row>
    <row r="57" spans="1:6">
      <c r="A57" s="51">
        <v>42064</v>
      </c>
      <c r="B57" s="27">
        <v>4.6900000000000004</v>
      </c>
      <c r="C57" s="27">
        <v>2.4</v>
      </c>
      <c r="D57" s="27">
        <v>3.58</v>
      </c>
      <c r="E57" s="27">
        <v>2.15</v>
      </c>
      <c r="F57" s="27">
        <v>-0.69</v>
      </c>
    </row>
    <row r="58" spans="1:6">
      <c r="A58" s="51">
        <v>42156</v>
      </c>
      <c r="B58" s="27">
        <v>7.04</v>
      </c>
      <c r="C58" s="27">
        <v>2.6</v>
      </c>
      <c r="D58" s="27">
        <v>3.76</v>
      </c>
      <c r="E58" s="27">
        <v>1.93</v>
      </c>
      <c r="F58" s="27">
        <v>0.35</v>
      </c>
    </row>
    <row r="59" spans="1:6">
      <c r="A59" s="51">
        <v>42248</v>
      </c>
      <c r="B59" s="27">
        <v>2.4500000000000002</v>
      </c>
      <c r="C59" s="27">
        <v>0.97</v>
      </c>
      <c r="D59" s="27">
        <v>4.9000000000000004</v>
      </c>
      <c r="E59" s="27">
        <v>2.72</v>
      </c>
      <c r="F59" s="27">
        <v>-0.12</v>
      </c>
    </row>
    <row r="60" spans="1:6">
      <c r="A60" s="51">
        <v>42339</v>
      </c>
      <c r="B60" s="27">
        <v>3.12</v>
      </c>
      <c r="C60" s="27">
        <v>0.48</v>
      </c>
      <c r="D60" s="27">
        <v>4.84</v>
      </c>
      <c r="E60" s="27">
        <v>0.47</v>
      </c>
      <c r="F60" s="27">
        <v>0.43</v>
      </c>
    </row>
    <row r="61" spans="1:6">
      <c r="A61" s="51">
        <v>42430</v>
      </c>
      <c r="B61" s="27">
        <v>3.84</v>
      </c>
      <c r="C61" s="27">
        <v>1.19</v>
      </c>
      <c r="D61" s="27">
        <v>4.0599999999999996</v>
      </c>
      <c r="E61" s="27">
        <v>1.84</v>
      </c>
      <c r="F61" s="27">
        <v>1.96</v>
      </c>
    </row>
    <row r="62" spans="1:6">
      <c r="A62" s="51">
        <v>42522</v>
      </c>
      <c r="B62" s="27">
        <v>4.59</v>
      </c>
      <c r="C62" s="27">
        <v>1.65</v>
      </c>
      <c r="D62" s="27">
        <v>3.6</v>
      </c>
      <c r="E62" s="27">
        <v>1.1599999999999999</v>
      </c>
      <c r="F62" s="27">
        <v>1.1000000000000001</v>
      </c>
    </row>
    <row r="63" spans="1:6">
      <c r="A63" s="51">
        <v>42614</v>
      </c>
      <c r="B63" s="27">
        <v>10.08</v>
      </c>
      <c r="C63" s="27">
        <v>2.06</v>
      </c>
      <c r="D63" s="27">
        <v>2.59</v>
      </c>
      <c r="E63" s="27">
        <v>-0.79</v>
      </c>
      <c r="F63" s="27">
        <v>2.2799999999999998</v>
      </c>
    </row>
    <row r="64" spans="1:6">
      <c r="A64" s="51">
        <v>42705</v>
      </c>
      <c r="B64" s="27">
        <v>10.77</v>
      </c>
      <c r="C64" s="27">
        <v>2.95</v>
      </c>
      <c r="D64" s="27">
        <v>1.79</v>
      </c>
      <c r="E64" s="27">
        <v>1.84</v>
      </c>
      <c r="F64" s="27">
        <v>2.36</v>
      </c>
    </row>
    <row r="65" spans="1:6">
      <c r="A65" s="51">
        <v>42795</v>
      </c>
      <c r="B65" s="27">
        <v>5.64</v>
      </c>
      <c r="C65" s="27">
        <v>2.4300000000000002</v>
      </c>
      <c r="D65" s="27">
        <v>2</v>
      </c>
      <c r="E65" s="27">
        <v>0.7</v>
      </c>
      <c r="F65" s="27">
        <v>2.84</v>
      </c>
    </row>
    <row r="66" spans="1:6">
      <c r="A66" s="51">
        <v>42887</v>
      </c>
      <c r="B66" s="27">
        <v>4.2699999999999996</v>
      </c>
      <c r="C66" s="27">
        <v>2.48</v>
      </c>
      <c r="D66" s="27">
        <v>2.66</v>
      </c>
      <c r="E66" s="27">
        <v>2.0499999999999998</v>
      </c>
      <c r="F66" s="27">
        <v>3.6</v>
      </c>
    </row>
    <row r="67" spans="1:6">
      <c r="A67" s="51">
        <v>42979</v>
      </c>
      <c r="B67" s="27">
        <v>3.1</v>
      </c>
      <c r="C67" s="27">
        <v>1.34</v>
      </c>
      <c r="D67" s="27">
        <v>2.92</v>
      </c>
      <c r="E67" s="27">
        <v>3.49</v>
      </c>
      <c r="F67" s="27">
        <v>3.03</v>
      </c>
    </row>
    <row r="68" spans="1:6">
      <c r="A68" s="51">
        <v>43070</v>
      </c>
      <c r="B68" s="19"/>
      <c r="C68" s="19"/>
      <c r="D68" s="19"/>
      <c r="E68" s="19"/>
      <c r="F68" s="19"/>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68"/>
  <sheetViews>
    <sheetView workbookViewId="0">
      <pane xSplit="1" ySplit="12" topLeftCell="B13" activePane="bottomRight" state="frozen"/>
      <selection activeCell="BA13" sqref="BA13"/>
      <selection pane="topRight" activeCell="BA13" sqref="BA13"/>
      <selection pane="bottomLeft" activeCell="BA13" sqref="BA13"/>
      <selection pane="bottomRight"/>
    </sheetView>
  </sheetViews>
  <sheetFormatPr defaultColWidth="9.375" defaultRowHeight="10.5"/>
  <cols>
    <col min="1" max="1" width="14.375" style="3" customWidth="1"/>
    <col min="2" max="3" width="12.875" style="3" customWidth="1"/>
    <col min="4" max="4" width="26.375" style="3" customWidth="1"/>
    <col min="5" max="6" width="15.625" style="3" customWidth="1"/>
    <col min="7" max="16384" width="9.375" style="3"/>
  </cols>
  <sheetData>
    <row r="1" spans="1:6">
      <c r="A1" s="19"/>
      <c r="B1" s="21" t="s">
        <v>3</v>
      </c>
      <c r="C1" s="30"/>
      <c r="D1" s="30"/>
      <c r="E1" s="30"/>
      <c r="F1" s="30"/>
    </row>
    <row r="2" spans="1:6">
      <c r="A2" s="19"/>
      <c r="B2" s="21" t="s">
        <v>109</v>
      </c>
      <c r="C2" s="30"/>
      <c r="D2" s="30"/>
      <c r="E2" s="30"/>
      <c r="F2" s="30"/>
    </row>
    <row r="3" spans="1:6">
      <c r="A3" s="19"/>
      <c r="B3" s="21" t="s">
        <v>56</v>
      </c>
      <c r="C3" s="30"/>
      <c r="D3" s="30"/>
      <c r="E3" s="30"/>
      <c r="F3" s="30"/>
    </row>
    <row r="4" spans="1:6">
      <c r="A4" s="19" t="s">
        <v>13</v>
      </c>
      <c r="B4" s="50" t="s">
        <v>67</v>
      </c>
      <c r="C4" s="30"/>
      <c r="D4" s="30"/>
      <c r="E4" s="30"/>
      <c r="F4" s="30"/>
    </row>
    <row r="5" spans="1:6">
      <c r="A5" s="19" t="s">
        <v>14</v>
      </c>
      <c r="B5" s="50" t="s">
        <v>25</v>
      </c>
      <c r="C5" s="30"/>
      <c r="D5" s="30"/>
      <c r="E5" s="30"/>
      <c r="F5" s="30"/>
    </row>
    <row r="6" spans="1:6">
      <c r="A6" s="19" t="s">
        <v>82</v>
      </c>
      <c r="B6" s="50" t="s">
        <v>87</v>
      </c>
      <c r="C6" s="30"/>
      <c r="D6" s="30"/>
      <c r="E6" s="30"/>
      <c r="F6" s="30"/>
    </row>
    <row r="7" spans="1:6">
      <c r="A7" s="19" t="s">
        <v>30</v>
      </c>
      <c r="B7" s="22" t="s">
        <v>190</v>
      </c>
      <c r="C7" s="30"/>
      <c r="D7" s="30"/>
      <c r="E7" s="30"/>
      <c r="F7" s="30"/>
    </row>
    <row r="8" spans="1:6">
      <c r="A8" s="19" t="s">
        <v>15</v>
      </c>
      <c r="B8" s="50" t="s">
        <v>112</v>
      </c>
      <c r="C8" s="30"/>
      <c r="D8" s="30"/>
      <c r="E8" s="30"/>
      <c r="F8" s="30"/>
    </row>
    <row r="9" spans="1:6">
      <c r="A9" s="19" t="s">
        <v>16</v>
      </c>
      <c r="B9" s="30"/>
      <c r="C9" s="30"/>
      <c r="D9" s="30"/>
      <c r="E9" s="30"/>
      <c r="F9" s="30"/>
    </row>
    <row r="10" spans="1:6">
      <c r="A10" s="19" t="s">
        <v>17</v>
      </c>
      <c r="B10" s="11"/>
      <c r="C10" s="30"/>
      <c r="D10" s="30"/>
      <c r="E10" s="30"/>
      <c r="F10" s="30"/>
    </row>
    <row r="11" spans="1:6">
      <c r="A11" s="19"/>
      <c r="B11" s="19"/>
      <c r="C11" s="30"/>
      <c r="D11" s="30"/>
      <c r="E11" s="30"/>
      <c r="F11" s="30"/>
    </row>
    <row r="12" spans="1:6" s="48" customFormat="1">
      <c r="A12" s="23"/>
      <c r="B12" s="24" t="s">
        <v>65</v>
      </c>
      <c r="C12" s="24" t="s">
        <v>64</v>
      </c>
      <c r="D12" s="32" t="s">
        <v>66</v>
      </c>
      <c r="E12" s="32" t="s">
        <v>149</v>
      </c>
      <c r="F12" s="32" t="s">
        <v>63</v>
      </c>
    </row>
    <row r="13" spans="1:6" ht="15" customHeight="1">
      <c r="A13" s="51">
        <v>38047</v>
      </c>
      <c r="B13" s="31">
        <v>8.48</v>
      </c>
      <c r="C13" s="31">
        <v>10.6</v>
      </c>
      <c r="D13" s="31">
        <v>7.43</v>
      </c>
      <c r="E13" s="29">
        <v>8.3000000000000007</v>
      </c>
      <c r="F13" s="29">
        <v>3.95</v>
      </c>
    </row>
    <row r="14" spans="1:6">
      <c r="A14" s="51">
        <v>38139</v>
      </c>
      <c r="B14" s="31">
        <v>8.69</v>
      </c>
      <c r="C14" s="31">
        <v>11.6</v>
      </c>
      <c r="D14" s="31">
        <v>7.82</v>
      </c>
      <c r="E14" s="29">
        <v>6.47</v>
      </c>
      <c r="F14" s="29">
        <v>6.06</v>
      </c>
    </row>
    <row r="15" spans="1:6">
      <c r="A15" s="51">
        <v>38231</v>
      </c>
      <c r="B15" s="31">
        <v>4.96</v>
      </c>
      <c r="C15" s="31">
        <v>9.8000000000000007</v>
      </c>
      <c r="D15" s="31">
        <v>7.25</v>
      </c>
      <c r="E15" s="29">
        <v>6.47</v>
      </c>
      <c r="F15" s="29">
        <v>6.7</v>
      </c>
    </row>
    <row r="16" spans="1:6">
      <c r="A16" s="51">
        <v>38322</v>
      </c>
      <c r="B16" s="31">
        <v>9.1300000000000008</v>
      </c>
      <c r="C16" s="31">
        <v>8.8000000000000007</v>
      </c>
      <c r="D16" s="31">
        <v>7.34</v>
      </c>
      <c r="E16" s="29">
        <v>7.55</v>
      </c>
      <c r="F16" s="29">
        <v>6.31</v>
      </c>
    </row>
    <row r="17" spans="1:6" ht="15" customHeight="1">
      <c r="A17" s="51">
        <v>38412</v>
      </c>
      <c r="B17" s="31">
        <v>9.39</v>
      </c>
      <c r="C17" s="31">
        <v>11.1</v>
      </c>
      <c r="D17" s="31">
        <v>6.99</v>
      </c>
      <c r="E17" s="29">
        <v>6.91</v>
      </c>
      <c r="F17" s="29">
        <v>4.41</v>
      </c>
    </row>
    <row r="18" spans="1:6">
      <c r="A18" s="51">
        <v>38504</v>
      </c>
      <c r="B18" s="31">
        <v>9.9</v>
      </c>
      <c r="C18" s="31">
        <v>11.1</v>
      </c>
      <c r="D18" s="31">
        <v>6.79</v>
      </c>
      <c r="E18" s="29">
        <v>9.41</v>
      </c>
      <c r="F18" s="29">
        <v>4.0999999999999996</v>
      </c>
    </row>
    <row r="19" spans="1:6">
      <c r="A19" s="51">
        <v>38596</v>
      </c>
      <c r="B19" s="31">
        <v>9.8000000000000007</v>
      </c>
      <c r="C19" s="31">
        <v>10.8</v>
      </c>
      <c r="D19" s="31">
        <v>6.94</v>
      </c>
      <c r="E19" s="29">
        <v>10.89</v>
      </c>
      <c r="F19" s="29">
        <v>2.16</v>
      </c>
    </row>
    <row r="20" spans="1:6">
      <c r="A20" s="51">
        <v>38687</v>
      </c>
      <c r="B20" s="31">
        <v>9.9499999999999993</v>
      </c>
      <c r="C20" s="31">
        <v>12.4</v>
      </c>
      <c r="D20" s="31">
        <v>7.43</v>
      </c>
      <c r="E20" s="29">
        <v>12.05</v>
      </c>
      <c r="F20" s="29">
        <v>2.1800000000000002</v>
      </c>
    </row>
    <row r="21" spans="1:6" ht="15" customHeight="1">
      <c r="A21" s="51">
        <v>38777</v>
      </c>
      <c r="B21" s="31">
        <v>9.81</v>
      </c>
      <c r="C21" s="31">
        <v>12.5</v>
      </c>
      <c r="D21" s="31">
        <v>7.59</v>
      </c>
      <c r="E21" s="29">
        <v>9.17</v>
      </c>
      <c r="F21" s="29">
        <v>3.59</v>
      </c>
    </row>
    <row r="22" spans="1:6">
      <c r="A22" s="51">
        <v>38869</v>
      </c>
      <c r="B22" s="31">
        <v>8.2899999999999991</v>
      </c>
      <c r="C22" s="31">
        <v>13.7</v>
      </c>
      <c r="D22" s="31">
        <v>8.18</v>
      </c>
      <c r="E22" s="29">
        <v>10.01</v>
      </c>
      <c r="F22" s="29">
        <v>2.83</v>
      </c>
    </row>
    <row r="23" spans="1:6">
      <c r="A23" s="51">
        <v>38961</v>
      </c>
      <c r="B23" s="31">
        <v>9.91</v>
      </c>
      <c r="C23" s="31">
        <v>12.2</v>
      </c>
      <c r="D23" s="31">
        <v>8.09</v>
      </c>
      <c r="E23" s="29">
        <v>8.99</v>
      </c>
      <c r="F23" s="29">
        <v>4.5999999999999996</v>
      </c>
    </row>
    <row r="24" spans="1:6">
      <c r="A24" s="51">
        <v>39052</v>
      </c>
      <c r="B24" s="31">
        <v>9.27</v>
      </c>
      <c r="C24" s="31">
        <v>12.5</v>
      </c>
      <c r="D24" s="31">
        <v>8.14</v>
      </c>
      <c r="E24" s="29">
        <v>9.57</v>
      </c>
      <c r="F24" s="29">
        <v>4.8</v>
      </c>
    </row>
    <row r="25" spans="1:6" ht="15" customHeight="1">
      <c r="A25" s="51">
        <v>39142</v>
      </c>
      <c r="B25" s="31">
        <v>9.56</v>
      </c>
      <c r="C25" s="31">
        <v>13.8</v>
      </c>
      <c r="D25" s="31">
        <v>8.35</v>
      </c>
      <c r="E25" s="29">
        <v>11.3</v>
      </c>
      <c r="F25" s="29">
        <v>5.34</v>
      </c>
    </row>
    <row r="26" spans="1:6">
      <c r="A26" s="51">
        <v>39234</v>
      </c>
      <c r="B26" s="31">
        <v>10.54</v>
      </c>
      <c r="C26" s="31">
        <v>15</v>
      </c>
      <c r="D26" s="31">
        <v>8.25</v>
      </c>
      <c r="E26" s="29">
        <v>10.48</v>
      </c>
      <c r="F26" s="29">
        <v>6.3</v>
      </c>
    </row>
    <row r="27" spans="1:6">
      <c r="A27" s="51">
        <v>39326</v>
      </c>
      <c r="B27" s="31">
        <v>9.35</v>
      </c>
      <c r="C27" s="31">
        <v>14.3</v>
      </c>
      <c r="D27" s="31">
        <v>8.19</v>
      </c>
      <c r="E27" s="29">
        <v>9.75</v>
      </c>
      <c r="F27" s="29">
        <v>5.96</v>
      </c>
    </row>
    <row r="28" spans="1:6">
      <c r="A28" s="51">
        <v>39417</v>
      </c>
      <c r="B28" s="31">
        <v>10.76</v>
      </c>
      <c r="C28" s="31">
        <v>13.9</v>
      </c>
      <c r="D28" s="31">
        <v>8.26</v>
      </c>
      <c r="E28" s="29">
        <v>7.34</v>
      </c>
      <c r="F28" s="29">
        <v>6.63</v>
      </c>
    </row>
    <row r="29" spans="1:6" ht="15" customHeight="1">
      <c r="A29" s="51">
        <v>39508</v>
      </c>
      <c r="B29" s="31">
        <v>8.6199999999999992</v>
      </c>
      <c r="C29" s="31">
        <v>11.5</v>
      </c>
      <c r="D29" s="31">
        <v>7.59</v>
      </c>
      <c r="E29" s="29">
        <v>3.19</v>
      </c>
      <c r="F29" s="29">
        <v>6.28</v>
      </c>
    </row>
    <row r="30" spans="1:6">
      <c r="A30" s="51">
        <v>39600</v>
      </c>
      <c r="B30" s="31">
        <v>7.14</v>
      </c>
      <c r="C30" s="31">
        <v>10.9</v>
      </c>
      <c r="D30" s="31">
        <v>6.86</v>
      </c>
      <c r="E30" s="29">
        <v>1.54</v>
      </c>
      <c r="F30" s="29">
        <v>6.14</v>
      </c>
    </row>
    <row r="31" spans="1:6">
      <c r="A31" s="51">
        <v>39692</v>
      </c>
      <c r="B31" s="31">
        <v>5.92</v>
      </c>
      <c r="C31" s="31">
        <v>9.5</v>
      </c>
      <c r="D31" s="31">
        <v>5.83</v>
      </c>
      <c r="E31" s="29">
        <v>-2.52</v>
      </c>
      <c r="F31" s="29">
        <v>7.08</v>
      </c>
    </row>
    <row r="32" spans="1:6">
      <c r="A32" s="51">
        <v>39783</v>
      </c>
      <c r="B32" s="31">
        <v>2.9</v>
      </c>
      <c r="C32" s="31">
        <v>7.1</v>
      </c>
      <c r="D32" s="31">
        <v>2.2999999999999998</v>
      </c>
      <c r="E32" s="29">
        <v>-6.7</v>
      </c>
      <c r="F32" s="29">
        <v>0.97</v>
      </c>
    </row>
    <row r="33" spans="1:6" ht="15" customHeight="1">
      <c r="A33" s="51">
        <v>39873</v>
      </c>
      <c r="B33" s="31">
        <v>-0.14000000000000001</v>
      </c>
      <c r="C33" s="31">
        <v>6.4</v>
      </c>
      <c r="D33" s="31">
        <v>0.19</v>
      </c>
      <c r="E33" s="29">
        <v>-13.18</v>
      </c>
      <c r="F33" s="29">
        <v>-2.63</v>
      </c>
    </row>
    <row r="34" spans="1:6">
      <c r="A34" s="51">
        <v>39965</v>
      </c>
      <c r="B34" s="31">
        <v>4.87</v>
      </c>
      <c r="C34" s="31">
        <v>8.1999999999999993</v>
      </c>
      <c r="D34" s="31">
        <v>0.75</v>
      </c>
      <c r="E34" s="29">
        <v>-15.89</v>
      </c>
      <c r="F34" s="29">
        <v>-1.85</v>
      </c>
    </row>
    <row r="35" spans="1:6" s="14" customFormat="1">
      <c r="A35" s="51">
        <v>40057</v>
      </c>
      <c r="B35" s="31">
        <v>6.6</v>
      </c>
      <c r="C35" s="31">
        <v>10.6</v>
      </c>
      <c r="D35" s="31">
        <v>2.2000000000000002</v>
      </c>
      <c r="E35" s="29">
        <v>-15.8</v>
      </c>
      <c r="F35" s="29">
        <v>-1.25</v>
      </c>
    </row>
    <row r="36" spans="1:6" s="14" customFormat="1">
      <c r="A36" s="51">
        <v>40148</v>
      </c>
      <c r="B36" s="31">
        <v>8.65</v>
      </c>
      <c r="C36" s="31">
        <v>11.9</v>
      </c>
      <c r="D36" s="31">
        <v>5.23</v>
      </c>
      <c r="E36" s="29">
        <v>-12.95</v>
      </c>
      <c r="F36" s="29">
        <v>5.34</v>
      </c>
    </row>
    <row r="37" spans="1:6" ht="10.5" customHeight="1">
      <c r="A37" s="51">
        <v>40238</v>
      </c>
      <c r="B37" s="31">
        <v>13.88</v>
      </c>
      <c r="C37" s="31">
        <v>12.2</v>
      </c>
      <c r="D37" s="31">
        <v>7.58</v>
      </c>
      <c r="E37" s="29">
        <v>-4.96</v>
      </c>
      <c r="F37" s="29">
        <v>9.31</v>
      </c>
    </row>
    <row r="38" spans="1:6">
      <c r="A38" s="51">
        <v>40330</v>
      </c>
      <c r="B38" s="31">
        <v>10.08</v>
      </c>
      <c r="C38" s="31">
        <v>10.8</v>
      </c>
      <c r="D38" s="31">
        <v>7.69</v>
      </c>
      <c r="E38" s="29">
        <v>-0.93</v>
      </c>
      <c r="F38" s="29">
        <v>8.26</v>
      </c>
    </row>
    <row r="39" spans="1:6">
      <c r="A39" s="51">
        <v>40422</v>
      </c>
      <c r="B39" s="31">
        <v>9.99</v>
      </c>
      <c r="C39" s="31">
        <v>9.9</v>
      </c>
      <c r="D39" s="31">
        <v>7.15</v>
      </c>
      <c r="E39" s="29">
        <v>1.31</v>
      </c>
      <c r="F39" s="29">
        <v>6.98</v>
      </c>
    </row>
    <row r="40" spans="1:6">
      <c r="A40" s="51">
        <v>40513</v>
      </c>
      <c r="B40" s="31">
        <v>10.57</v>
      </c>
      <c r="C40" s="31">
        <v>9.9</v>
      </c>
      <c r="D40" s="31">
        <v>7.19</v>
      </c>
      <c r="E40" s="29">
        <v>4</v>
      </c>
      <c r="F40" s="29">
        <v>5.75</v>
      </c>
    </row>
    <row r="41" spans="1:6">
      <c r="A41" s="51">
        <v>40603</v>
      </c>
      <c r="B41" s="31">
        <v>10.38</v>
      </c>
      <c r="C41" s="31">
        <v>10.199999999999999</v>
      </c>
      <c r="D41" s="31">
        <v>4.92</v>
      </c>
      <c r="E41" s="29">
        <v>5.55</v>
      </c>
      <c r="F41" s="29">
        <v>4.71</v>
      </c>
    </row>
    <row r="42" spans="1:6">
      <c r="A42" s="51">
        <v>40695</v>
      </c>
      <c r="B42" s="31">
        <v>9.2899999999999991</v>
      </c>
      <c r="C42" s="31">
        <v>10</v>
      </c>
      <c r="D42" s="31">
        <v>4.99</v>
      </c>
      <c r="E42" s="29">
        <v>6.39</v>
      </c>
      <c r="F42" s="29">
        <v>5.07</v>
      </c>
    </row>
    <row r="43" spans="1:6">
      <c r="A43" s="51">
        <v>40787</v>
      </c>
      <c r="B43" s="31">
        <v>5.28</v>
      </c>
      <c r="C43" s="31">
        <v>9.4</v>
      </c>
      <c r="D43" s="31">
        <v>4.87</v>
      </c>
      <c r="E43" s="29">
        <v>7.72</v>
      </c>
      <c r="F43" s="29">
        <v>3.57</v>
      </c>
    </row>
    <row r="44" spans="1:6">
      <c r="A44" s="51">
        <v>40878</v>
      </c>
      <c r="B44" s="31">
        <v>4.5199999999999996</v>
      </c>
      <c r="C44" s="31">
        <v>8.8000000000000007</v>
      </c>
      <c r="D44" s="31">
        <v>5.14</v>
      </c>
      <c r="E44" s="29">
        <v>6.02</v>
      </c>
      <c r="F44" s="29">
        <v>2.63</v>
      </c>
    </row>
    <row r="45" spans="1:6">
      <c r="A45" s="51">
        <v>40969</v>
      </c>
      <c r="B45" s="31">
        <v>3.99</v>
      </c>
      <c r="C45" s="31">
        <v>8.1</v>
      </c>
      <c r="D45" s="31">
        <v>5.15</v>
      </c>
      <c r="E45" s="29">
        <v>5.0199999999999996</v>
      </c>
      <c r="F45" s="29">
        <v>1.8</v>
      </c>
    </row>
    <row r="46" spans="1:6">
      <c r="A46" s="51">
        <v>41061</v>
      </c>
      <c r="B46" s="31">
        <v>4.13</v>
      </c>
      <c r="C46" s="31">
        <v>7.6</v>
      </c>
      <c r="D46" s="31">
        <v>4.88</v>
      </c>
      <c r="E46" s="29">
        <v>3.46</v>
      </c>
      <c r="F46" s="29">
        <v>0.8</v>
      </c>
    </row>
    <row r="47" spans="1:6">
      <c r="A47" s="51">
        <v>41153</v>
      </c>
      <c r="B47" s="31">
        <v>6.16</v>
      </c>
      <c r="C47" s="31">
        <v>7.5</v>
      </c>
      <c r="D47" s="31">
        <v>4.84</v>
      </c>
      <c r="E47" s="29">
        <v>3.87</v>
      </c>
      <c r="F47" s="29">
        <v>2.56</v>
      </c>
    </row>
    <row r="48" spans="1:6">
      <c r="A48" s="51">
        <v>41244</v>
      </c>
      <c r="B48" s="31">
        <v>5.65</v>
      </c>
      <c r="C48" s="31">
        <v>8.1</v>
      </c>
      <c r="D48" s="31">
        <v>4.45</v>
      </c>
      <c r="E48" s="29">
        <v>3.54</v>
      </c>
      <c r="F48" s="29">
        <v>2.5499999999999998</v>
      </c>
    </row>
    <row r="49" spans="1:6" ht="11.25" customHeight="1">
      <c r="A49" s="51">
        <v>41334</v>
      </c>
      <c r="B49" s="31">
        <v>5.87</v>
      </c>
      <c r="C49" s="31">
        <v>7.9</v>
      </c>
      <c r="D49" s="31">
        <v>4.1399999999999997</v>
      </c>
      <c r="E49" s="29">
        <v>3.52</v>
      </c>
      <c r="F49" s="29">
        <v>2.7</v>
      </c>
    </row>
    <row r="50" spans="1:6">
      <c r="A50" s="51">
        <v>41426</v>
      </c>
      <c r="B50" s="31">
        <v>6.17</v>
      </c>
      <c r="C50" s="31">
        <v>7.6</v>
      </c>
      <c r="D50" s="31">
        <v>4.28</v>
      </c>
      <c r="E50" s="29">
        <v>3.08</v>
      </c>
      <c r="F50" s="29">
        <v>3.89</v>
      </c>
    </row>
    <row r="51" spans="1:6">
      <c r="A51" s="51">
        <v>41518</v>
      </c>
      <c r="B51" s="31">
        <v>5.9</v>
      </c>
      <c r="C51" s="31">
        <v>7.9</v>
      </c>
      <c r="D51" s="31">
        <v>4.17</v>
      </c>
      <c r="E51" s="29">
        <v>2.65</v>
      </c>
      <c r="F51" s="29">
        <v>2.86</v>
      </c>
    </row>
    <row r="52" spans="1:6">
      <c r="A52" s="51">
        <v>41609</v>
      </c>
      <c r="B52" s="31">
        <v>6.94</v>
      </c>
      <c r="C52" s="31">
        <v>7.7</v>
      </c>
      <c r="D52" s="31">
        <v>4.17</v>
      </c>
      <c r="E52" s="29">
        <v>2.89</v>
      </c>
      <c r="F52" s="29">
        <v>2.6</v>
      </c>
    </row>
    <row r="53" spans="1:6">
      <c r="A53" s="51">
        <v>41699</v>
      </c>
      <c r="B53" s="31">
        <v>6.52</v>
      </c>
      <c r="C53" s="31">
        <v>7.4</v>
      </c>
      <c r="D53" s="31">
        <v>4.1100000000000003</v>
      </c>
      <c r="E53" s="29">
        <v>3.11</v>
      </c>
      <c r="F53" s="29">
        <v>2.81</v>
      </c>
    </row>
    <row r="54" spans="1:6">
      <c r="A54" s="51">
        <v>41791</v>
      </c>
      <c r="B54" s="31">
        <v>7.43</v>
      </c>
      <c r="C54" s="31">
        <v>7.5</v>
      </c>
      <c r="D54" s="31">
        <v>4.01</v>
      </c>
      <c r="E54" s="29">
        <v>3.52</v>
      </c>
      <c r="F54" s="29">
        <v>-0.01</v>
      </c>
    </row>
    <row r="55" spans="1:6">
      <c r="A55" s="51">
        <v>41883</v>
      </c>
      <c r="B55" s="31">
        <v>7.77</v>
      </c>
      <c r="C55" s="31">
        <v>7.1</v>
      </c>
      <c r="D55" s="31">
        <v>3.71</v>
      </c>
      <c r="E55" s="29">
        <v>2.4900000000000002</v>
      </c>
      <c r="F55" s="29">
        <v>-0.59</v>
      </c>
    </row>
    <row r="56" spans="1:6">
      <c r="A56" s="51">
        <v>41974</v>
      </c>
      <c r="B56" s="31">
        <v>7.1</v>
      </c>
      <c r="C56" s="31">
        <v>7.2</v>
      </c>
      <c r="D56" s="31">
        <v>3.74</v>
      </c>
      <c r="E56" s="29">
        <v>2.5499999999999998</v>
      </c>
      <c r="F56" s="29">
        <v>-0.14000000000000001</v>
      </c>
    </row>
    <row r="57" spans="1:6">
      <c r="A57" s="51">
        <v>42064</v>
      </c>
      <c r="B57" s="31">
        <v>7.72</v>
      </c>
      <c r="C57" s="31">
        <v>7</v>
      </c>
      <c r="D57" s="31">
        <v>3.7</v>
      </c>
      <c r="E57" s="29">
        <v>1.81</v>
      </c>
      <c r="F57" s="29">
        <v>-1.45</v>
      </c>
    </row>
    <row r="58" spans="1:6">
      <c r="A58" s="51">
        <v>42156</v>
      </c>
      <c r="B58" s="31">
        <v>7.59</v>
      </c>
      <c r="C58" s="31">
        <v>7</v>
      </c>
      <c r="D58" s="31">
        <v>4</v>
      </c>
      <c r="E58" s="29">
        <v>2.34</v>
      </c>
      <c r="F58" s="29">
        <v>-2.96</v>
      </c>
    </row>
    <row r="59" spans="1:6">
      <c r="A59" s="51">
        <v>42248</v>
      </c>
      <c r="B59" s="31">
        <v>7.74</v>
      </c>
      <c r="C59" s="31">
        <v>6.9</v>
      </c>
      <c r="D59" s="31">
        <v>4.53</v>
      </c>
      <c r="E59" s="29">
        <v>2.56</v>
      </c>
      <c r="F59" s="29">
        <v>-4.26</v>
      </c>
    </row>
    <row r="60" spans="1:6">
      <c r="A60" s="51">
        <v>42339</v>
      </c>
      <c r="B60" s="31">
        <v>8.01</v>
      </c>
      <c r="C60" s="31">
        <v>6.8</v>
      </c>
      <c r="D60" s="31">
        <v>4.7</v>
      </c>
      <c r="E60" s="29">
        <v>1.97</v>
      </c>
      <c r="F60" s="29">
        <v>-5.53</v>
      </c>
    </row>
    <row r="61" spans="1:6">
      <c r="A61" s="51">
        <v>42430</v>
      </c>
      <c r="B61" s="31">
        <v>8.67</v>
      </c>
      <c r="C61" s="31">
        <v>6.7</v>
      </c>
      <c r="D61" s="31">
        <v>4.76</v>
      </c>
      <c r="E61" s="29">
        <v>1.92</v>
      </c>
      <c r="F61" s="29">
        <v>-5.16</v>
      </c>
    </row>
    <row r="62" spans="1:6">
      <c r="A62" s="51">
        <v>42522</v>
      </c>
      <c r="B62" s="31">
        <v>7.94</v>
      </c>
      <c r="C62" s="31">
        <v>6.7</v>
      </c>
      <c r="D62" s="31">
        <v>4.7300000000000004</v>
      </c>
      <c r="E62" s="29">
        <v>1.5</v>
      </c>
      <c r="F62" s="29">
        <v>-3.52</v>
      </c>
    </row>
    <row r="63" spans="1:6">
      <c r="A63" s="51">
        <v>42614</v>
      </c>
      <c r="B63" s="31">
        <v>7.37</v>
      </c>
      <c r="C63" s="31">
        <v>6.7</v>
      </c>
      <c r="D63" s="31">
        <v>4.59</v>
      </c>
      <c r="E63" s="29">
        <v>1.66</v>
      </c>
      <c r="F63" s="29">
        <v>-2.68</v>
      </c>
    </row>
    <row r="64" spans="1:6">
      <c r="A64" s="51">
        <v>42705</v>
      </c>
      <c r="B64" s="31">
        <v>7.11</v>
      </c>
      <c r="C64" s="31">
        <v>6.8</v>
      </c>
      <c r="D64" s="31">
        <v>4.8499999999999996</v>
      </c>
      <c r="E64" s="29">
        <v>3.07</v>
      </c>
      <c r="F64" s="29">
        <v>-2.4300000000000002</v>
      </c>
    </row>
    <row r="65" spans="1:6">
      <c r="A65" s="51">
        <v>42795</v>
      </c>
      <c r="B65" s="31">
        <v>6.07</v>
      </c>
      <c r="C65" s="31">
        <v>6.9</v>
      </c>
      <c r="D65" s="31">
        <v>5</v>
      </c>
      <c r="E65" s="29">
        <v>4.1900000000000004</v>
      </c>
      <c r="F65" s="29">
        <v>-0.46</v>
      </c>
    </row>
    <row r="66" spans="1:6">
      <c r="A66" s="51">
        <v>42887</v>
      </c>
      <c r="B66" s="31">
        <v>5.99</v>
      </c>
      <c r="C66" s="31">
        <v>6.9</v>
      </c>
      <c r="D66" s="31">
        <v>5.09</v>
      </c>
      <c r="E66" s="29">
        <v>4.53</v>
      </c>
      <c r="F66" s="29">
        <v>0.79</v>
      </c>
    </row>
    <row r="67" spans="1:6">
      <c r="A67" s="51">
        <v>42979</v>
      </c>
      <c r="B67" s="31">
        <v>6.13</v>
      </c>
      <c r="C67" s="31">
        <v>6.8</v>
      </c>
      <c r="D67" s="31">
        <v>4.92</v>
      </c>
      <c r="E67" s="29">
        <v>4.43</v>
      </c>
      <c r="F67" s="29">
        <v>1.44</v>
      </c>
    </row>
    <row r="68" spans="1:6">
      <c r="A68" s="51">
        <v>43070</v>
      </c>
      <c r="B68" s="19"/>
      <c r="C68" s="19"/>
      <c r="D68" s="19"/>
      <c r="E68" s="19"/>
      <c r="F68" s="19"/>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E16"/>
  <sheetViews>
    <sheetView workbookViewId="0"/>
  </sheetViews>
  <sheetFormatPr defaultRowHeight="10.5"/>
  <cols>
    <col min="1" max="1" width="12.625" style="5" customWidth="1"/>
    <col min="2" max="2" width="35.875" style="4" bestFit="1" customWidth="1"/>
    <col min="3" max="3" width="27.5" style="4" bestFit="1" customWidth="1"/>
    <col min="4" max="4" width="26.875" style="4" bestFit="1" customWidth="1"/>
    <col min="5" max="5" width="26.125" style="4" customWidth="1"/>
  </cols>
  <sheetData>
    <row r="1" spans="1:5">
      <c r="A1" s="23"/>
      <c r="B1" s="21" t="s">
        <v>3</v>
      </c>
      <c r="C1" s="31"/>
      <c r="D1" s="31"/>
      <c r="E1" s="31"/>
    </row>
    <row r="2" spans="1:5">
      <c r="A2" s="23"/>
      <c r="B2" s="21" t="s">
        <v>109</v>
      </c>
      <c r="C2" s="31"/>
      <c r="D2" s="31"/>
      <c r="E2" s="31"/>
    </row>
    <row r="3" spans="1:5">
      <c r="A3" s="23"/>
      <c r="B3" s="21" t="s">
        <v>135</v>
      </c>
      <c r="C3" s="31"/>
      <c r="D3" s="31"/>
      <c r="E3" s="31"/>
    </row>
    <row r="4" spans="1:5">
      <c r="A4" s="19" t="s">
        <v>13</v>
      </c>
      <c r="B4" s="53" t="s">
        <v>157</v>
      </c>
      <c r="C4" s="31"/>
      <c r="D4" s="31"/>
      <c r="E4" s="31"/>
    </row>
    <row r="5" spans="1:5">
      <c r="A5" s="19" t="s">
        <v>14</v>
      </c>
      <c r="B5" s="53"/>
      <c r="C5" s="31"/>
      <c r="D5" s="31"/>
      <c r="E5" s="31"/>
    </row>
    <row r="6" spans="1:5">
      <c r="A6" s="19" t="s">
        <v>82</v>
      </c>
      <c r="B6" s="19" t="s">
        <v>111</v>
      </c>
      <c r="C6" s="31"/>
      <c r="D6" s="31"/>
      <c r="E6" s="31"/>
    </row>
    <row r="7" spans="1:5">
      <c r="A7" s="19" t="s">
        <v>30</v>
      </c>
      <c r="B7" s="53" t="s">
        <v>196</v>
      </c>
      <c r="C7" s="31"/>
      <c r="D7" s="31"/>
      <c r="E7" s="31"/>
    </row>
    <row r="8" spans="1:5">
      <c r="A8" s="19" t="s">
        <v>15</v>
      </c>
      <c r="B8" s="20" t="s">
        <v>20</v>
      </c>
      <c r="C8" s="31"/>
      <c r="D8" s="31"/>
      <c r="E8" s="31"/>
    </row>
    <row r="9" spans="1:5">
      <c r="A9" s="19" t="s">
        <v>16</v>
      </c>
      <c r="B9" s="31"/>
      <c r="C9" s="31"/>
      <c r="D9" s="31"/>
      <c r="E9" s="31"/>
    </row>
    <row r="10" spans="1:5">
      <c r="A10" s="19" t="s">
        <v>17</v>
      </c>
      <c r="B10" s="11"/>
      <c r="C10" s="31"/>
      <c r="D10" s="31"/>
      <c r="E10" s="31"/>
    </row>
    <row r="11" spans="1:5">
      <c r="A11" s="19"/>
      <c r="B11" s="32"/>
      <c r="C11" s="31"/>
      <c r="D11" s="31"/>
      <c r="E11" s="31"/>
    </row>
    <row r="12" spans="1:5" s="5" customFormat="1">
      <c r="A12" s="23"/>
      <c r="B12" s="24" t="s">
        <v>192</v>
      </c>
      <c r="C12" s="24" t="s">
        <v>193</v>
      </c>
      <c r="D12" s="24" t="s">
        <v>194</v>
      </c>
      <c r="E12" s="24" t="s">
        <v>195</v>
      </c>
    </row>
    <row r="13" spans="1:5">
      <c r="A13" s="54" t="s">
        <v>5</v>
      </c>
      <c r="B13" s="27">
        <v>1.8</v>
      </c>
      <c r="C13" s="27">
        <v>2</v>
      </c>
      <c r="D13" s="27">
        <v>2.2000000000000002</v>
      </c>
      <c r="E13" s="27">
        <v>2.2999999999999998</v>
      </c>
    </row>
    <row r="14" spans="1:5">
      <c r="A14" s="54" t="s">
        <v>6</v>
      </c>
      <c r="B14" s="27">
        <v>1.6</v>
      </c>
      <c r="C14" s="27">
        <v>1.6</v>
      </c>
      <c r="D14" s="27">
        <v>1.6</v>
      </c>
      <c r="E14" s="27">
        <v>1.6</v>
      </c>
    </row>
    <row r="15" spans="1:5">
      <c r="A15" s="54" t="s">
        <v>4</v>
      </c>
      <c r="B15" s="27">
        <v>2.2000000000000002</v>
      </c>
      <c r="C15" s="27">
        <v>2.1</v>
      </c>
      <c r="D15" s="27">
        <v>2.2000000000000002</v>
      </c>
      <c r="E15" s="27">
        <v>2.2999999999999998</v>
      </c>
    </row>
    <row r="16" spans="1:5">
      <c r="A16" s="54" t="s">
        <v>8</v>
      </c>
      <c r="B16" s="27">
        <v>1.4</v>
      </c>
      <c r="C16" s="27">
        <v>1.4</v>
      </c>
      <c r="D16" s="27">
        <v>1.6</v>
      </c>
      <c r="E16" s="27">
        <v>1.5</v>
      </c>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E16"/>
  <sheetViews>
    <sheetView workbookViewId="0"/>
  </sheetViews>
  <sheetFormatPr defaultRowHeight="10.5"/>
  <cols>
    <col min="1" max="1" width="12.625" style="5" customWidth="1"/>
    <col min="2" max="2" width="43" style="4" customWidth="1"/>
    <col min="3" max="5" width="29.375" style="4" customWidth="1"/>
  </cols>
  <sheetData>
    <row r="1" spans="1:5">
      <c r="A1" s="23"/>
      <c r="B1" s="21" t="s">
        <v>3</v>
      </c>
      <c r="C1" s="31"/>
      <c r="D1" s="31"/>
      <c r="E1"/>
    </row>
    <row r="2" spans="1:5">
      <c r="A2" s="23"/>
      <c r="B2" s="21" t="s">
        <v>109</v>
      </c>
      <c r="C2" s="31"/>
      <c r="D2" s="31"/>
      <c r="E2"/>
    </row>
    <row r="3" spans="1:5">
      <c r="A3" s="23"/>
      <c r="B3" s="21" t="s">
        <v>37</v>
      </c>
      <c r="C3" s="31"/>
      <c r="D3" s="31"/>
      <c r="E3"/>
    </row>
    <row r="4" spans="1:5">
      <c r="A4" s="19" t="s">
        <v>13</v>
      </c>
      <c r="B4" s="32" t="s">
        <v>168</v>
      </c>
      <c r="C4" s="31"/>
      <c r="D4" s="31"/>
      <c r="E4"/>
    </row>
    <row r="5" spans="1:5">
      <c r="A5" s="19" t="s">
        <v>14</v>
      </c>
      <c r="B5" s="53"/>
      <c r="C5" s="31"/>
      <c r="D5" s="31"/>
      <c r="E5"/>
    </row>
    <row r="6" spans="1:5">
      <c r="A6" s="19" t="s">
        <v>108</v>
      </c>
      <c r="B6" s="19" t="s">
        <v>110</v>
      </c>
      <c r="C6" s="31"/>
      <c r="D6" s="31"/>
      <c r="E6"/>
    </row>
    <row r="7" spans="1:5">
      <c r="A7" s="19" t="s">
        <v>30</v>
      </c>
      <c r="B7" s="53" t="s">
        <v>196</v>
      </c>
      <c r="C7" s="31"/>
      <c r="D7" s="31"/>
      <c r="E7"/>
    </row>
    <row r="8" spans="1:5">
      <c r="A8" s="19" t="s">
        <v>15</v>
      </c>
      <c r="B8" s="20" t="s">
        <v>20</v>
      </c>
      <c r="C8" s="31"/>
      <c r="D8" s="31"/>
      <c r="E8"/>
    </row>
    <row r="9" spans="1:5" ht="15.75" customHeight="1">
      <c r="A9" s="19" t="s">
        <v>16</v>
      </c>
      <c r="B9" s="31"/>
      <c r="C9" s="31"/>
      <c r="D9" s="31"/>
      <c r="E9"/>
    </row>
    <row r="10" spans="1:5" ht="12.75" customHeight="1">
      <c r="A10" s="19" t="s">
        <v>17</v>
      </c>
      <c r="B10" s="11"/>
      <c r="C10" s="31"/>
      <c r="D10" s="31"/>
      <c r="E10"/>
    </row>
    <row r="11" spans="1:5" ht="10.5" customHeight="1">
      <c r="A11" s="19"/>
      <c r="B11" s="19"/>
      <c r="C11" s="31"/>
      <c r="D11" s="31"/>
      <c r="E11"/>
    </row>
    <row r="12" spans="1:5" s="5" customFormat="1">
      <c r="A12" s="23"/>
      <c r="B12" s="24" t="s">
        <v>194</v>
      </c>
      <c r="C12" s="24" t="s">
        <v>198</v>
      </c>
      <c r="D12" s="24" t="s">
        <v>195</v>
      </c>
    </row>
    <row r="13" spans="1:5">
      <c r="A13" s="54" t="s">
        <v>5</v>
      </c>
      <c r="B13" s="31">
        <v>1.8</v>
      </c>
      <c r="C13" s="31">
        <v>1.9</v>
      </c>
      <c r="D13" s="31">
        <v>2.1</v>
      </c>
      <c r="E13"/>
    </row>
    <row r="14" spans="1:5">
      <c r="A14" s="54" t="s">
        <v>6</v>
      </c>
      <c r="B14" s="31">
        <v>1.4</v>
      </c>
      <c r="C14" s="31">
        <v>1.4</v>
      </c>
      <c r="D14" s="31">
        <v>1.5</v>
      </c>
      <c r="E14"/>
    </row>
    <row r="15" spans="1:5">
      <c r="A15" s="54" t="s">
        <v>4</v>
      </c>
      <c r="B15" s="31">
        <v>2.4</v>
      </c>
      <c r="C15" s="31">
        <v>2.5</v>
      </c>
      <c r="D15" s="31">
        <v>2.5</v>
      </c>
      <c r="E15"/>
    </row>
    <row r="16" spans="1:5">
      <c r="A16" s="54" t="s">
        <v>8</v>
      </c>
      <c r="B16" s="31">
        <v>1.2</v>
      </c>
      <c r="C16" s="31">
        <v>1.3</v>
      </c>
      <c r="D16" s="31">
        <v>1.3</v>
      </c>
      <c r="E16"/>
    </row>
  </sheetData>
  <phoneticPr fontId="0"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180"/>
  <sheetViews>
    <sheetView workbookViewId="0">
      <pane xSplit="1" ySplit="12" topLeftCell="B13" activePane="bottomRight" state="frozen"/>
      <selection activeCell="Y12" sqref="Y12"/>
      <selection pane="topRight" activeCell="Y12" sqref="Y12"/>
      <selection pane="bottomLeft" activeCell="Y12" sqref="Y12"/>
      <selection pane="bottomRight"/>
    </sheetView>
  </sheetViews>
  <sheetFormatPr defaultRowHeight="10.5"/>
  <cols>
    <col min="1" max="1" width="9.5" bestFit="1" customWidth="1"/>
    <col min="2" max="4" width="12.875" customWidth="1"/>
    <col min="5" max="5" width="12.875" style="11" customWidth="1"/>
  </cols>
  <sheetData>
    <row r="1" spans="1:5">
      <c r="A1" s="19"/>
      <c r="B1" s="21" t="s">
        <v>3</v>
      </c>
      <c r="C1" s="19"/>
      <c r="D1" s="19"/>
      <c r="E1" s="19"/>
    </row>
    <row r="2" spans="1:5">
      <c r="A2" s="19"/>
      <c r="B2" s="21" t="s">
        <v>109</v>
      </c>
      <c r="C2" s="19"/>
      <c r="D2" s="19"/>
      <c r="E2" s="19"/>
    </row>
    <row r="3" spans="1:5">
      <c r="A3" s="19"/>
      <c r="B3" s="21" t="s">
        <v>36</v>
      </c>
      <c r="C3" s="19"/>
      <c r="D3" s="21"/>
      <c r="E3" s="19"/>
    </row>
    <row r="4" spans="1:5">
      <c r="A4" s="19" t="s">
        <v>13</v>
      </c>
      <c r="B4" s="19" t="s">
        <v>152</v>
      </c>
      <c r="C4" s="19"/>
      <c r="D4" s="21"/>
      <c r="E4" s="19"/>
    </row>
    <row r="5" spans="1:5">
      <c r="A5" s="19" t="s">
        <v>14</v>
      </c>
      <c r="B5" s="19"/>
      <c r="C5" s="19"/>
      <c r="D5" s="21"/>
      <c r="E5" s="19"/>
    </row>
    <row r="6" spans="1:5">
      <c r="A6" s="19" t="s">
        <v>82</v>
      </c>
      <c r="B6" s="25" t="s">
        <v>85</v>
      </c>
      <c r="C6" s="19"/>
      <c r="D6" s="21"/>
      <c r="E6" s="19"/>
    </row>
    <row r="7" spans="1:5">
      <c r="A7" s="19" t="s">
        <v>30</v>
      </c>
      <c r="B7" s="22" t="s">
        <v>175</v>
      </c>
      <c r="C7" s="19"/>
      <c r="D7" s="21"/>
      <c r="E7" s="19"/>
    </row>
    <row r="8" spans="1:5">
      <c r="A8" s="19" t="s">
        <v>15</v>
      </c>
      <c r="B8" s="19" t="s">
        <v>18</v>
      </c>
      <c r="C8" s="19"/>
      <c r="D8" s="21"/>
      <c r="E8" s="19"/>
    </row>
    <row r="9" spans="1:5">
      <c r="A9" s="19" t="s">
        <v>16</v>
      </c>
      <c r="B9" s="19"/>
      <c r="C9" s="19"/>
      <c r="D9" s="21"/>
      <c r="E9" s="19"/>
    </row>
    <row r="10" spans="1:5">
      <c r="A10" s="19" t="s">
        <v>17</v>
      </c>
      <c r="B10" s="11"/>
      <c r="C10" s="19"/>
      <c r="D10" s="21"/>
      <c r="E10" s="19"/>
    </row>
    <row r="11" spans="1:5">
      <c r="A11" s="19"/>
      <c r="B11" s="24"/>
      <c r="C11" s="19"/>
      <c r="D11" s="19"/>
      <c r="E11" s="19"/>
    </row>
    <row r="12" spans="1:5" s="5" customFormat="1">
      <c r="A12" s="23"/>
      <c r="B12" s="24" t="s">
        <v>7</v>
      </c>
      <c r="C12" s="24" t="s">
        <v>50</v>
      </c>
      <c r="D12" s="24" t="s">
        <v>8</v>
      </c>
      <c r="E12" s="24" t="s">
        <v>6</v>
      </c>
    </row>
    <row r="13" spans="1:5" ht="15" customHeight="1">
      <c r="A13" s="26">
        <v>37987</v>
      </c>
      <c r="B13" s="55">
        <v>6.39</v>
      </c>
      <c r="C13" s="55">
        <v>4.59</v>
      </c>
      <c r="D13" s="55">
        <v>0.8</v>
      </c>
      <c r="E13" s="55">
        <v>11.88</v>
      </c>
    </row>
    <row r="14" spans="1:5">
      <c r="A14" s="26">
        <v>38018</v>
      </c>
      <c r="B14" s="55">
        <v>6.18</v>
      </c>
      <c r="C14" s="55">
        <v>4.62</v>
      </c>
      <c r="D14" s="55">
        <v>0</v>
      </c>
      <c r="E14" s="55">
        <v>9.2100000000000009</v>
      </c>
    </row>
    <row r="15" spans="1:5">
      <c r="A15" s="26">
        <v>38047</v>
      </c>
      <c r="B15" s="55">
        <v>6.31</v>
      </c>
      <c r="C15" s="55">
        <v>4.88</v>
      </c>
      <c r="D15" s="55">
        <v>0.9</v>
      </c>
      <c r="E15" s="55">
        <v>10.35</v>
      </c>
    </row>
    <row r="16" spans="1:5">
      <c r="A16" s="26">
        <v>38078</v>
      </c>
      <c r="B16" s="55">
        <v>5.31</v>
      </c>
      <c r="C16" s="55">
        <v>5.0199999999999996</v>
      </c>
      <c r="D16" s="55">
        <v>1.17</v>
      </c>
      <c r="E16" s="55">
        <v>10.57</v>
      </c>
    </row>
    <row r="17" spans="1:5">
      <c r="A17" s="26">
        <v>38108</v>
      </c>
      <c r="B17" s="55">
        <v>4.99</v>
      </c>
      <c r="C17" s="55">
        <v>5.26</v>
      </c>
      <c r="D17" s="55">
        <v>1.22</v>
      </c>
      <c r="E17" s="55">
        <v>11.03</v>
      </c>
    </row>
    <row r="18" spans="1:5">
      <c r="A18" s="26">
        <v>38139</v>
      </c>
      <c r="B18" s="55">
        <v>5.43</v>
      </c>
      <c r="C18" s="55">
        <v>4.6900000000000004</v>
      </c>
      <c r="D18" s="55">
        <v>1.06</v>
      </c>
      <c r="E18" s="55">
        <v>10.65</v>
      </c>
    </row>
    <row r="19" spans="1:5">
      <c r="A19" s="26">
        <v>38169</v>
      </c>
      <c r="B19" s="55">
        <v>5.26</v>
      </c>
      <c r="C19" s="55">
        <v>4.05</v>
      </c>
      <c r="D19" s="55">
        <v>1.1200000000000001</v>
      </c>
      <c r="E19" s="55">
        <v>10.25</v>
      </c>
    </row>
    <row r="20" spans="1:5">
      <c r="A20" s="26">
        <v>38200</v>
      </c>
      <c r="B20" s="55">
        <v>5.5</v>
      </c>
      <c r="C20" s="55">
        <v>3.44</v>
      </c>
      <c r="D20" s="55">
        <v>1.1100000000000001</v>
      </c>
      <c r="E20" s="55">
        <v>10.76</v>
      </c>
    </row>
    <row r="21" spans="1:5">
      <c r="A21" s="26">
        <v>38231</v>
      </c>
      <c r="B21" s="55">
        <v>5.91</v>
      </c>
      <c r="C21" s="55">
        <v>4.47</v>
      </c>
      <c r="D21" s="55">
        <v>1.1499999999999999</v>
      </c>
      <c r="E21" s="55">
        <v>9.69</v>
      </c>
    </row>
    <row r="22" spans="1:5">
      <c r="A22" s="26">
        <v>38261</v>
      </c>
      <c r="B22" s="55">
        <v>5.76</v>
      </c>
      <c r="C22" s="55">
        <v>5.09</v>
      </c>
      <c r="D22" s="55">
        <v>1.08</v>
      </c>
      <c r="E22" s="55">
        <v>10.09</v>
      </c>
    </row>
    <row r="23" spans="1:5">
      <c r="A23" s="26">
        <v>38292</v>
      </c>
      <c r="B23" s="55">
        <v>6.01</v>
      </c>
      <c r="C23" s="55">
        <v>5.42</v>
      </c>
      <c r="D23" s="55">
        <v>1.07</v>
      </c>
      <c r="E23" s="55">
        <v>10.15</v>
      </c>
    </row>
    <row r="24" spans="1:5">
      <c r="A24" s="26">
        <v>38322</v>
      </c>
      <c r="B24" s="55">
        <v>6.55</v>
      </c>
      <c r="C24" s="55">
        <v>5.74</v>
      </c>
      <c r="D24" s="55">
        <v>0.96</v>
      </c>
      <c r="E24" s="55">
        <v>9.44</v>
      </c>
    </row>
    <row r="25" spans="1:5" ht="15" customHeight="1">
      <c r="A25" s="26">
        <v>38353</v>
      </c>
      <c r="B25" s="55">
        <v>6.9</v>
      </c>
      <c r="C25" s="55">
        <v>5.72</v>
      </c>
      <c r="D25" s="55">
        <v>0.88</v>
      </c>
      <c r="E25" s="55">
        <v>7.85</v>
      </c>
    </row>
    <row r="26" spans="1:5">
      <c r="A26" s="26">
        <v>38384</v>
      </c>
      <c r="B26" s="55">
        <v>6.65</v>
      </c>
      <c r="C26" s="55">
        <v>5.22</v>
      </c>
      <c r="D26" s="55">
        <v>0.74</v>
      </c>
      <c r="E26" s="55">
        <v>8.8000000000000007</v>
      </c>
    </row>
    <row r="27" spans="1:5">
      <c r="A27" s="26">
        <v>38412</v>
      </c>
      <c r="B27" s="55">
        <v>6.39</v>
      </c>
      <c r="C27" s="55">
        <v>4.82</v>
      </c>
      <c r="D27" s="55">
        <v>0.85</v>
      </c>
      <c r="E27" s="55">
        <v>8.6999999999999993</v>
      </c>
    </row>
    <row r="28" spans="1:5">
      <c r="A28" s="26">
        <v>38443</v>
      </c>
      <c r="B28" s="55">
        <v>6.73</v>
      </c>
      <c r="C28" s="55">
        <v>4.38</v>
      </c>
      <c r="D28" s="55">
        <v>0.59</v>
      </c>
      <c r="E28" s="55">
        <v>8.73</v>
      </c>
    </row>
    <row r="29" spans="1:5">
      <c r="A29" s="26">
        <v>38473</v>
      </c>
      <c r="B29" s="55">
        <v>7.35</v>
      </c>
      <c r="C29" s="55">
        <v>3.37</v>
      </c>
      <c r="D29" s="55">
        <v>0.3</v>
      </c>
      <c r="E29" s="55">
        <v>10.59</v>
      </c>
    </row>
    <row r="30" spans="1:5">
      <c r="A30" s="26">
        <v>38504</v>
      </c>
      <c r="B30" s="55">
        <v>7.55</v>
      </c>
      <c r="C30" s="55">
        <v>3.82</v>
      </c>
      <c r="D30" s="55">
        <v>0.32</v>
      </c>
      <c r="E30" s="55">
        <v>9.8699999999999992</v>
      </c>
    </row>
    <row r="31" spans="1:5">
      <c r="A31" s="26">
        <v>38534</v>
      </c>
      <c r="B31" s="55">
        <v>7.99</v>
      </c>
      <c r="C31" s="55">
        <v>4.0199999999999996</v>
      </c>
      <c r="D31" s="55">
        <v>0.28999999999999998</v>
      </c>
      <c r="E31" s="55">
        <v>11.36</v>
      </c>
    </row>
    <row r="32" spans="1:5">
      <c r="A32" s="26">
        <v>38565</v>
      </c>
      <c r="B32" s="55">
        <v>8.18</v>
      </c>
      <c r="C32" s="55">
        <v>4.04</v>
      </c>
      <c r="D32" s="55">
        <v>0.21</v>
      </c>
      <c r="E32" s="55">
        <v>9.19</v>
      </c>
    </row>
    <row r="33" spans="1:5">
      <c r="A33" s="26">
        <v>38596</v>
      </c>
      <c r="B33" s="55">
        <v>8.27</v>
      </c>
      <c r="C33" s="55">
        <v>4.01</v>
      </c>
      <c r="D33" s="55">
        <v>0.51</v>
      </c>
      <c r="E33" s="55">
        <v>12.01</v>
      </c>
    </row>
    <row r="34" spans="1:5">
      <c r="A34" s="26">
        <v>38626</v>
      </c>
      <c r="B34" s="55">
        <v>7.89</v>
      </c>
      <c r="C34" s="55">
        <v>4.08</v>
      </c>
      <c r="D34" s="55">
        <v>0.43</v>
      </c>
      <c r="E34" s="55">
        <v>11.98</v>
      </c>
    </row>
    <row r="35" spans="1:5">
      <c r="A35" s="26">
        <v>38657</v>
      </c>
      <c r="B35" s="55">
        <v>7.61</v>
      </c>
      <c r="C35" s="55">
        <v>3.91</v>
      </c>
      <c r="D35" s="55">
        <v>0.49</v>
      </c>
      <c r="E35" s="55">
        <v>10.96</v>
      </c>
    </row>
    <row r="36" spans="1:5">
      <c r="A36" s="26">
        <v>38687</v>
      </c>
      <c r="B36" s="55">
        <v>7.26</v>
      </c>
      <c r="C36" s="55">
        <v>4.0599999999999996</v>
      </c>
      <c r="D36" s="55">
        <v>0.34</v>
      </c>
      <c r="E36" s="55">
        <v>12.72</v>
      </c>
    </row>
    <row r="37" spans="1:5" ht="15" customHeight="1">
      <c r="A37" s="26">
        <v>38718</v>
      </c>
      <c r="B37" s="55">
        <v>7.5</v>
      </c>
      <c r="C37" s="55">
        <v>4.7300000000000004</v>
      </c>
      <c r="D37" s="55">
        <v>0.22</v>
      </c>
      <c r="E37" s="55">
        <v>10.85</v>
      </c>
    </row>
    <row r="38" spans="1:5">
      <c r="A38" s="26">
        <v>38749</v>
      </c>
      <c r="B38" s="55">
        <v>7.83</v>
      </c>
      <c r="C38" s="55">
        <v>4.9800000000000004</v>
      </c>
      <c r="D38" s="55">
        <v>0.12</v>
      </c>
      <c r="E38" s="55">
        <v>12.45</v>
      </c>
    </row>
    <row r="39" spans="1:5">
      <c r="A39" s="26">
        <v>38777</v>
      </c>
      <c r="B39" s="55">
        <v>8.35</v>
      </c>
      <c r="C39" s="55">
        <v>5.14</v>
      </c>
      <c r="D39" s="55">
        <v>-0.11</v>
      </c>
      <c r="E39" s="55">
        <v>14.31</v>
      </c>
    </row>
    <row r="40" spans="1:5">
      <c r="A40" s="26">
        <v>38808</v>
      </c>
      <c r="B40" s="55">
        <v>8.8800000000000008</v>
      </c>
      <c r="C40" s="55">
        <v>5.41</v>
      </c>
      <c r="D40" s="55">
        <v>0.11</v>
      </c>
      <c r="E40" s="55">
        <v>13.53</v>
      </c>
    </row>
    <row r="41" spans="1:5">
      <c r="A41" s="26">
        <v>38838</v>
      </c>
      <c r="B41" s="55">
        <v>8.9</v>
      </c>
      <c r="C41" s="55">
        <v>5.25</v>
      </c>
      <c r="D41" s="55">
        <v>-0.11</v>
      </c>
      <c r="E41" s="55">
        <v>11.42</v>
      </c>
    </row>
    <row r="42" spans="1:5">
      <c r="A42" s="26">
        <v>38869</v>
      </c>
      <c r="B42" s="55">
        <v>8.39</v>
      </c>
      <c r="C42" s="55">
        <v>5.23</v>
      </c>
      <c r="D42" s="55">
        <v>-0.19</v>
      </c>
      <c r="E42" s="55">
        <v>11.99</v>
      </c>
    </row>
    <row r="43" spans="1:5">
      <c r="A43" s="26">
        <v>38899</v>
      </c>
      <c r="B43" s="55">
        <v>7.73</v>
      </c>
      <c r="C43" s="55">
        <v>5.25</v>
      </c>
      <c r="D43" s="55">
        <v>-0.65</v>
      </c>
      <c r="E43" s="55">
        <v>11.87</v>
      </c>
    </row>
    <row r="44" spans="1:5">
      <c r="A44" s="26">
        <v>38930</v>
      </c>
      <c r="B44" s="55">
        <v>8.01</v>
      </c>
      <c r="C44" s="55">
        <v>5.15</v>
      </c>
      <c r="D44" s="55">
        <v>-0.71</v>
      </c>
      <c r="E44" s="55">
        <v>13.31</v>
      </c>
    </row>
    <row r="45" spans="1:5">
      <c r="A45" s="26">
        <v>38961</v>
      </c>
      <c r="B45" s="55">
        <v>8.33</v>
      </c>
      <c r="C45" s="55">
        <v>5.05</v>
      </c>
      <c r="D45" s="55">
        <v>-0.65</v>
      </c>
      <c r="E45" s="55">
        <v>12.84</v>
      </c>
    </row>
    <row r="46" spans="1:5">
      <c r="A46" s="26">
        <v>38991</v>
      </c>
      <c r="B46" s="55">
        <v>8.51</v>
      </c>
      <c r="C46" s="55">
        <v>5.26</v>
      </c>
      <c r="D46" s="55">
        <v>-0.66</v>
      </c>
      <c r="E46" s="55">
        <v>13.14</v>
      </c>
    </row>
    <row r="47" spans="1:5">
      <c r="A47" s="26">
        <v>39022</v>
      </c>
      <c r="B47" s="55">
        <v>9.24</v>
      </c>
      <c r="C47" s="55">
        <v>5.55</v>
      </c>
      <c r="D47" s="55">
        <v>-0.64</v>
      </c>
      <c r="E47" s="55">
        <v>13.34</v>
      </c>
    </row>
    <row r="48" spans="1:5">
      <c r="A48" s="26">
        <v>39052</v>
      </c>
      <c r="B48" s="55">
        <v>10.050000000000001</v>
      </c>
      <c r="C48" s="55">
        <v>5.84</v>
      </c>
      <c r="D48" s="55">
        <v>-0.56999999999999995</v>
      </c>
      <c r="E48" s="55">
        <v>13.23</v>
      </c>
    </row>
    <row r="49" spans="1:5" ht="15" customHeight="1">
      <c r="A49" s="26">
        <v>39083</v>
      </c>
      <c r="B49" s="55">
        <v>10.27</v>
      </c>
      <c r="C49" s="55">
        <v>5.84</v>
      </c>
      <c r="D49" s="55">
        <v>-0.42</v>
      </c>
      <c r="E49" s="55">
        <v>14.06</v>
      </c>
    </row>
    <row r="50" spans="1:5">
      <c r="A50" s="26">
        <v>39114</v>
      </c>
      <c r="B50" s="55">
        <v>10.31</v>
      </c>
      <c r="C50" s="55">
        <v>5.74</v>
      </c>
      <c r="D50" s="55">
        <v>-0.33</v>
      </c>
      <c r="E50" s="55">
        <v>13.13</v>
      </c>
    </row>
    <row r="51" spans="1:5">
      <c r="A51" s="26">
        <v>39142</v>
      </c>
      <c r="B51" s="55">
        <v>10.96</v>
      </c>
      <c r="C51" s="55">
        <v>6.05</v>
      </c>
      <c r="D51" s="55">
        <v>-0.24</v>
      </c>
      <c r="E51" s="55">
        <v>11.84</v>
      </c>
    </row>
    <row r="52" spans="1:5">
      <c r="A52" s="26">
        <v>39173</v>
      </c>
      <c r="B52" s="55">
        <v>10.24</v>
      </c>
      <c r="C52" s="55">
        <v>6.37</v>
      </c>
      <c r="D52" s="55">
        <v>-0.17</v>
      </c>
      <c r="E52" s="55">
        <v>12.84</v>
      </c>
    </row>
    <row r="53" spans="1:5">
      <c r="A53" s="26">
        <v>39203</v>
      </c>
      <c r="B53" s="55">
        <v>10.64</v>
      </c>
      <c r="C53" s="55">
        <v>6.51</v>
      </c>
      <c r="D53" s="55">
        <v>0.04</v>
      </c>
      <c r="E53" s="55">
        <v>15.15</v>
      </c>
    </row>
    <row r="54" spans="1:5">
      <c r="A54" s="26">
        <v>39234</v>
      </c>
      <c r="B54" s="55">
        <v>10.95</v>
      </c>
      <c r="C54" s="55">
        <v>6.32</v>
      </c>
      <c r="D54" s="55">
        <v>0.34</v>
      </c>
      <c r="E54" s="55">
        <v>14.55</v>
      </c>
    </row>
    <row r="55" spans="1:5">
      <c r="A55" s="26">
        <v>39264</v>
      </c>
      <c r="B55" s="55">
        <v>11.9</v>
      </c>
      <c r="C55" s="55">
        <v>6.03</v>
      </c>
      <c r="D55" s="55">
        <v>0.46</v>
      </c>
      <c r="E55" s="55">
        <v>15.1</v>
      </c>
    </row>
    <row r="56" spans="1:5">
      <c r="A56" s="26">
        <v>39295</v>
      </c>
      <c r="B56" s="55">
        <v>11.59</v>
      </c>
      <c r="C56" s="55">
        <v>6.61</v>
      </c>
      <c r="D56" s="55">
        <v>0.3</v>
      </c>
      <c r="E56" s="55">
        <v>14.89</v>
      </c>
    </row>
    <row r="57" spans="1:5">
      <c r="A57" s="26">
        <v>39326</v>
      </c>
      <c r="B57" s="55">
        <v>11.5</v>
      </c>
      <c r="C57" s="55">
        <v>6.48</v>
      </c>
      <c r="D57" s="55">
        <v>0.25</v>
      </c>
      <c r="E57" s="55">
        <v>13.78</v>
      </c>
    </row>
    <row r="58" spans="1:5">
      <c r="A58" s="26">
        <v>39356</v>
      </c>
      <c r="B58" s="55">
        <v>12.5</v>
      </c>
      <c r="C58" s="55">
        <v>5.98</v>
      </c>
      <c r="D58" s="55">
        <v>0.57999999999999996</v>
      </c>
      <c r="E58" s="55">
        <v>11.54</v>
      </c>
    </row>
    <row r="59" spans="1:5" s="11" customFormat="1">
      <c r="A59" s="26">
        <v>39387</v>
      </c>
      <c r="B59" s="55">
        <v>12.45</v>
      </c>
      <c r="C59" s="55">
        <v>5.88</v>
      </c>
      <c r="D59" s="55">
        <v>0.62</v>
      </c>
      <c r="E59" s="55">
        <v>12.72</v>
      </c>
    </row>
    <row r="60" spans="1:5" s="11" customFormat="1">
      <c r="A60" s="26">
        <v>39417</v>
      </c>
      <c r="B60" s="55">
        <v>11.58</v>
      </c>
      <c r="C60" s="55">
        <v>5.71</v>
      </c>
      <c r="D60" s="55">
        <v>0.67</v>
      </c>
      <c r="E60" s="55">
        <v>12.73</v>
      </c>
    </row>
    <row r="61" spans="1:5" s="11" customFormat="1" ht="11.25" customHeight="1">
      <c r="A61" s="26">
        <v>39448</v>
      </c>
      <c r="B61" s="55">
        <v>11.62</v>
      </c>
      <c r="C61" s="55">
        <v>5.71</v>
      </c>
      <c r="D61" s="55">
        <v>0.72</v>
      </c>
      <c r="E61" s="55">
        <v>16.45</v>
      </c>
    </row>
    <row r="62" spans="1:5" s="11" customFormat="1">
      <c r="A62" s="26">
        <v>39479</v>
      </c>
      <c r="B62" s="55">
        <v>11.42</v>
      </c>
      <c r="C62" s="55">
        <v>6.7</v>
      </c>
      <c r="D62" s="55">
        <v>0.85</v>
      </c>
      <c r="E62" s="55">
        <v>15.97</v>
      </c>
    </row>
    <row r="63" spans="1:5" s="11" customFormat="1">
      <c r="A63" s="26">
        <v>39508</v>
      </c>
      <c r="B63" s="55">
        <v>10.23</v>
      </c>
      <c r="C63" s="55">
        <v>7.12</v>
      </c>
      <c r="D63" s="55">
        <v>0.79</v>
      </c>
      <c r="E63" s="55">
        <v>16.48</v>
      </c>
    </row>
    <row r="64" spans="1:5">
      <c r="A64" s="26">
        <v>39539</v>
      </c>
      <c r="B64" s="55">
        <v>10.62</v>
      </c>
      <c r="C64" s="55">
        <v>6.47</v>
      </c>
      <c r="D64" s="55">
        <v>0.51</v>
      </c>
      <c r="E64" s="55">
        <v>14.98</v>
      </c>
    </row>
    <row r="65" spans="1:5">
      <c r="A65" s="26">
        <v>39569</v>
      </c>
      <c r="B65" s="55">
        <v>10.130000000000001</v>
      </c>
      <c r="C65" s="55">
        <v>6.49</v>
      </c>
      <c r="D65" s="55">
        <v>0.67</v>
      </c>
      <c r="E65" s="55">
        <v>13.13</v>
      </c>
    </row>
    <row r="66" spans="1:5">
      <c r="A66" s="26">
        <v>39600</v>
      </c>
      <c r="B66" s="55">
        <v>9.74</v>
      </c>
      <c r="C66" s="55">
        <v>6.15</v>
      </c>
      <c r="D66" s="55">
        <v>0.87</v>
      </c>
      <c r="E66" s="55">
        <v>12.66</v>
      </c>
    </row>
    <row r="67" spans="1:5">
      <c r="A67" s="26">
        <v>39630</v>
      </c>
      <c r="B67" s="55">
        <v>9.25</v>
      </c>
      <c r="C67" s="55">
        <v>6.29</v>
      </c>
      <c r="D67" s="55">
        <v>0.75</v>
      </c>
      <c r="E67" s="55">
        <v>11.13</v>
      </c>
    </row>
    <row r="68" spans="1:5">
      <c r="A68" s="26">
        <v>39661</v>
      </c>
      <c r="B68" s="55">
        <v>8.82</v>
      </c>
      <c r="C68" s="55">
        <v>5.4</v>
      </c>
      <c r="D68" s="55">
        <v>1.01</v>
      </c>
      <c r="E68" s="55">
        <v>12.06</v>
      </c>
    </row>
    <row r="69" spans="1:5">
      <c r="A69" s="26">
        <v>39692</v>
      </c>
      <c r="B69" s="55">
        <v>8.6300000000000008</v>
      </c>
      <c r="C69" s="55">
        <v>6.11</v>
      </c>
      <c r="D69" s="55">
        <v>0.92</v>
      </c>
      <c r="E69" s="55">
        <v>10.87</v>
      </c>
    </row>
    <row r="70" spans="1:5">
      <c r="A70" s="26">
        <v>39722</v>
      </c>
      <c r="B70" s="55">
        <v>8.5299999999999994</v>
      </c>
      <c r="C70" s="55">
        <v>7.43</v>
      </c>
      <c r="D70" s="55">
        <v>0.55000000000000004</v>
      </c>
      <c r="E70" s="55">
        <v>16.54</v>
      </c>
    </row>
    <row r="71" spans="1:5">
      <c r="A71" s="26">
        <v>39753</v>
      </c>
      <c r="B71" s="55">
        <v>7.67</v>
      </c>
      <c r="C71" s="55">
        <v>7.8</v>
      </c>
      <c r="D71" s="55">
        <v>0.65</v>
      </c>
      <c r="E71" s="55">
        <v>17.63</v>
      </c>
    </row>
    <row r="72" spans="1:5">
      <c r="A72" s="26">
        <v>39783</v>
      </c>
      <c r="B72" s="55">
        <v>7.71</v>
      </c>
      <c r="C72" s="55">
        <v>9.75</v>
      </c>
      <c r="D72" s="55">
        <v>0.73</v>
      </c>
      <c r="E72" s="55">
        <v>17.559999999999999</v>
      </c>
    </row>
    <row r="73" spans="1:5">
      <c r="A73" s="26">
        <v>39814</v>
      </c>
      <c r="B73" s="55">
        <v>5.89</v>
      </c>
      <c r="C73" s="55">
        <v>10.38</v>
      </c>
      <c r="D73" s="55">
        <v>0.91</v>
      </c>
      <c r="E73" s="55">
        <v>15.69</v>
      </c>
    </row>
    <row r="74" spans="1:5">
      <c r="A74" s="26">
        <v>39845</v>
      </c>
      <c r="B74" s="55">
        <v>5.69</v>
      </c>
      <c r="C74" s="55">
        <v>9.56</v>
      </c>
      <c r="D74" s="55">
        <v>1.1599999999999999</v>
      </c>
      <c r="E74" s="55">
        <v>15.2</v>
      </c>
    </row>
    <row r="75" spans="1:5">
      <c r="A75" s="26">
        <v>39873</v>
      </c>
      <c r="B75" s="55">
        <v>5.14</v>
      </c>
      <c r="C75" s="55">
        <v>9.41</v>
      </c>
      <c r="D75" s="55">
        <v>1.31</v>
      </c>
      <c r="E75" s="55">
        <v>12.56</v>
      </c>
    </row>
    <row r="76" spans="1:5">
      <c r="A76" s="26">
        <v>39904</v>
      </c>
      <c r="B76" s="55">
        <v>4.7699999999999996</v>
      </c>
      <c r="C76" s="55">
        <v>8.73</v>
      </c>
      <c r="D76" s="55">
        <v>1.7</v>
      </c>
      <c r="E76" s="55">
        <v>11.4</v>
      </c>
    </row>
    <row r="77" spans="1:5">
      <c r="A77" s="26">
        <v>39934</v>
      </c>
      <c r="B77" s="55">
        <v>3.88</v>
      </c>
      <c r="C77" s="55">
        <v>9.3800000000000008</v>
      </c>
      <c r="D77" s="55">
        <v>1.76</v>
      </c>
      <c r="E77" s="55">
        <v>9.93</v>
      </c>
    </row>
    <row r="78" spans="1:5">
      <c r="A78" s="26">
        <v>39965</v>
      </c>
      <c r="B78" s="55">
        <v>3.65</v>
      </c>
      <c r="C78" s="55">
        <v>9.2200000000000006</v>
      </c>
      <c r="D78" s="55">
        <v>1.68</v>
      </c>
      <c r="E78" s="55">
        <v>9.15</v>
      </c>
    </row>
    <row r="79" spans="1:5">
      <c r="A79" s="26">
        <v>39995</v>
      </c>
      <c r="B79" s="55">
        <v>2.91</v>
      </c>
      <c r="C79" s="55">
        <v>8.6</v>
      </c>
      <c r="D79" s="55">
        <v>1.91</v>
      </c>
      <c r="E79" s="55">
        <v>9.85</v>
      </c>
    </row>
    <row r="80" spans="1:5">
      <c r="A80" s="26">
        <v>40026</v>
      </c>
      <c r="B80" s="55">
        <v>2.3199999999999998</v>
      </c>
      <c r="C80" s="55">
        <v>8.36</v>
      </c>
      <c r="D80" s="55">
        <v>2.02</v>
      </c>
      <c r="E80" s="55">
        <v>9.59</v>
      </c>
    </row>
    <row r="81" spans="1:5">
      <c r="A81" s="26">
        <v>40057</v>
      </c>
      <c r="B81" s="55">
        <v>1.83</v>
      </c>
      <c r="C81" s="55">
        <v>7.44</v>
      </c>
      <c r="D81" s="55">
        <v>2.1</v>
      </c>
      <c r="E81" s="55">
        <v>10.79</v>
      </c>
    </row>
    <row r="82" spans="1:5">
      <c r="A82" s="26">
        <v>40087</v>
      </c>
      <c r="B82" s="55">
        <v>0.27</v>
      </c>
      <c r="C82" s="55">
        <v>6.36</v>
      </c>
      <c r="D82" s="55">
        <v>2.42</v>
      </c>
      <c r="E82" s="55">
        <v>7.99</v>
      </c>
    </row>
    <row r="83" spans="1:5">
      <c r="A83" s="26">
        <v>40118</v>
      </c>
      <c r="B83" s="55">
        <v>-0.15</v>
      </c>
      <c r="C83" s="55">
        <v>6.09</v>
      </c>
      <c r="D83" s="55">
        <v>2.38</v>
      </c>
      <c r="E83" s="55">
        <v>5.24</v>
      </c>
    </row>
    <row r="84" spans="1:5">
      <c r="A84" s="26">
        <v>40148</v>
      </c>
      <c r="B84" s="55">
        <v>-0.33</v>
      </c>
      <c r="C84" s="55">
        <v>3.78</v>
      </c>
      <c r="D84" s="55">
        <v>2.2000000000000002</v>
      </c>
      <c r="E84" s="55">
        <v>2.64</v>
      </c>
    </row>
    <row r="85" spans="1:5">
      <c r="A85" s="26">
        <v>40179</v>
      </c>
      <c r="B85" s="55">
        <v>0.15</v>
      </c>
      <c r="C85" s="55">
        <v>2.2599999999999998</v>
      </c>
      <c r="D85" s="55">
        <v>2.15</v>
      </c>
      <c r="E85" s="55">
        <v>9.43</v>
      </c>
    </row>
    <row r="86" spans="1:5">
      <c r="A86" s="26">
        <v>40210</v>
      </c>
      <c r="B86" s="55">
        <v>-0.36</v>
      </c>
      <c r="C86" s="55">
        <v>2.44</v>
      </c>
      <c r="D86" s="55">
        <v>1.99</v>
      </c>
      <c r="E86" s="55">
        <v>10.36</v>
      </c>
    </row>
    <row r="87" spans="1:5">
      <c r="A87" s="26">
        <v>40238</v>
      </c>
      <c r="B87" s="55">
        <v>-0.12</v>
      </c>
      <c r="C87" s="55">
        <v>1.6</v>
      </c>
      <c r="D87" s="55">
        <v>1.95</v>
      </c>
      <c r="E87" s="55">
        <v>10.09</v>
      </c>
    </row>
    <row r="88" spans="1:5">
      <c r="A88" s="26">
        <v>40269</v>
      </c>
      <c r="B88" s="55">
        <v>-0.3</v>
      </c>
      <c r="C88" s="55">
        <v>1.9</v>
      </c>
      <c r="D88" s="55">
        <v>2.14</v>
      </c>
      <c r="E88" s="55">
        <v>9.98</v>
      </c>
    </row>
    <row r="89" spans="1:5">
      <c r="A89" s="26">
        <v>40299</v>
      </c>
      <c r="B89" s="55">
        <v>-0.08</v>
      </c>
      <c r="C89" s="55">
        <v>1.85</v>
      </c>
      <c r="D89" s="55">
        <v>2.31</v>
      </c>
      <c r="E89" s="55">
        <v>10.77</v>
      </c>
    </row>
    <row r="90" spans="1:5">
      <c r="A90" s="26">
        <v>40330</v>
      </c>
      <c r="B90" s="55">
        <v>0.1</v>
      </c>
      <c r="C90" s="55">
        <v>1.96</v>
      </c>
      <c r="D90" s="55">
        <v>2.17</v>
      </c>
      <c r="E90" s="55">
        <v>10.86</v>
      </c>
    </row>
    <row r="91" spans="1:5">
      <c r="A91" s="26">
        <v>40360</v>
      </c>
      <c r="B91" s="55">
        <v>0.05</v>
      </c>
      <c r="C91" s="55">
        <v>2.02</v>
      </c>
      <c r="D91" s="55">
        <v>2.06</v>
      </c>
      <c r="E91" s="55">
        <v>10.45</v>
      </c>
    </row>
    <row r="92" spans="1:5">
      <c r="A92" s="26">
        <v>40391</v>
      </c>
      <c r="B92" s="55">
        <v>0.88</v>
      </c>
      <c r="C92" s="55">
        <v>2.64</v>
      </c>
      <c r="D92" s="55">
        <v>2.09</v>
      </c>
      <c r="E92" s="55">
        <v>8.6999999999999993</v>
      </c>
    </row>
    <row r="93" spans="1:5">
      <c r="A93" s="26">
        <v>40422</v>
      </c>
      <c r="B93" s="55">
        <v>0.73</v>
      </c>
      <c r="C93" s="55">
        <v>3.04</v>
      </c>
      <c r="D93" s="55">
        <v>2.13</v>
      </c>
      <c r="E93" s="55">
        <v>7.9</v>
      </c>
    </row>
    <row r="94" spans="1:5">
      <c r="A94" s="26">
        <v>40452</v>
      </c>
      <c r="B94" s="55">
        <v>1.06</v>
      </c>
      <c r="C94" s="55">
        <v>3.38</v>
      </c>
      <c r="D94" s="55">
        <v>2.14</v>
      </c>
      <c r="E94" s="55">
        <v>6.71</v>
      </c>
    </row>
    <row r="95" spans="1:5">
      <c r="A95" s="26">
        <v>40483</v>
      </c>
      <c r="B95" s="55">
        <v>1.44</v>
      </c>
      <c r="C95" s="55">
        <v>3.23</v>
      </c>
      <c r="D95" s="55">
        <v>2</v>
      </c>
      <c r="E95" s="55">
        <v>5.61</v>
      </c>
    </row>
    <row r="96" spans="1:5">
      <c r="A96" s="26">
        <v>40513</v>
      </c>
      <c r="B96" s="55">
        <v>1.1299999999999999</v>
      </c>
      <c r="C96" s="55">
        <v>3.68</v>
      </c>
      <c r="D96" s="55">
        <v>1.83</v>
      </c>
      <c r="E96" s="55">
        <v>5.9</v>
      </c>
    </row>
    <row r="97" spans="1:5">
      <c r="A97" s="26">
        <v>40544</v>
      </c>
      <c r="B97" s="55">
        <v>1.52</v>
      </c>
      <c r="C97" s="55">
        <v>4.5599999999999996</v>
      </c>
      <c r="D97" s="55">
        <v>1.79</v>
      </c>
      <c r="E97" s="55">
        <v>-2.8</v>
      </c>
    </row>
    <row r="98" spans="1:5">
      <c r="A98" s="26">
        <v>40575</v>
      </c>
      <c r="B98" s="55">
        <v>1.68</v>
      </c>
      <c r="C98" s="55">
        <v>4.45</v>
      </c>
      <c r="D98" s="55">
        <v>1.82</v>
      </c>
      <c r="E98" s="55">
        <v>-3.43</v>
      </c>
    </row>
    <row r="99" spans="1:5">
      <c r="A99" s="26">
        <v>40603</v>
      </c>
      <c r="B99" s="55">
        <v>1.76</v>
      </c>
      <c r="C99" s="55">
        <v>4.9400000000000004</v>
      </c>
      <c r="D99" s="55">
        <v>1.96</v>
      </c>
      <c r="E99" s="55">
        <v>-2.41</v>
      </c>
    </row>
    <row r="100" spans="1:5">
      <c r="A100" s="26">
        <v>40634</v>
      </c>
      <c r="B100" s="55">
        <v>1.58</v>
      </c>
      <c r="C100" s="55">
        <v>5.28</v>
      </c>
      <c r="D100" s="55">
        <v>2.11</v>
      </c>
      <c r="E100" s="55">
        <v>-1.49</v>
      </c>
    </row>
    <row r="101" spans="1:5">
      <c r="A101" s="26">
        <v>40664</v>
      </c>
      <c r="B101" s="55">
        <v>1.42</v>
      </c>
      <c r="C101" s="55">
        <v>5.14</v>
      </c>
      <c r="D101" s="55">
        <v>2.15</v>
      </c>
      <c r="E101" s="55">
        <v>-1.21</v>
      </c>
    </row>
    <row r="102" spans="1:5">
      <c r="A102" s="26">
        <v>40695</v>
      </c>
      <c r="B102" s="55">
        <v>1.23</v>
      </c>
      <c r="C102" s="55">
        <v>5.9</v>
      </c>
      <c r="D102" s="55">
        <v>2.2599999999999998</v>
      </c>
      <c r="E102" s="55">
        <v>-1.47</v>
      </c>
    </row>
    <row r="103" spans="1:5">
      <c r="A103" s="26">
        <v>40725</v>
      </c>
      <c r="B103" s="55">
        <v>1.38</v>
      </c>
      <c r="C103" s="55">
        <v>8.0500000000000007</v>
      </c>
      <c r="D103" s="55">
        <v>2.37</v>
      </c>
      <c r="E103" s="55">
        <v>-1.41</v>
      </c>
    </row>
    <row r="104" spans="1:5">
      <c r="A104" s="26">
        <v>40756</v>
      </c>
      <c r="B104" s="55">
        <v>1.65</v>
      </c>
      <c r="C104" s="55">
        <v>9.94</v>
      </c>
      <c r="D104" s="55">
        <v>2.19</v>
      </c>
      <c r="E104" s="55">
        <v>-0.97</v>
      </c>
    </row>
    <row r="105" spans="1:5">
      <c r="A105" s="26">
        <v>40787</v>
      </c>
      <c r="B105" s="55">
        <v>1.6</v>
      </c>
      <c r="C105" s="55">
        <v>9.86</v>
      </c>
      <c r="D105" s="55">
        <v>2.2599999999999998</v>
      </c>
      <c r="E105" s="55">
        <v>-0.85</v>
      </c>
    </row>
    <row r="106" spans="1:5">
      <c r="A106" s="26">
        <v>40817</v>
      </c>
      <c r="B106" s="55">
        <v>1.47</v>
      </c>
      <c r="C106" s="55">
        <v>9.67</v>
      </c>
      <c r="D106" s="55">
        <v>2.34</v>
      </c>
      <c r="E106" s="55">
        <v>-2.5499999999999998</v>
      </c>
    </row>
    <row r="107" spans="1:5">
      <c r="A107" s="26">
        <v>40848</v>
      </c>
      <c r="B107" s="55">
        <v>1.42</v>
      </c>
      <c r="C107" s="55">
        <v>9.8000000000000007</v>
      </c>
      <c r="D107" s="55">
        <v>2.5099999999999998</v>
      </c>
      <c r="E107" s="55">
        <v>-1.83</v>
      </c>
    </row>
    <row r="108" spans="1:5">
      <c r="A108" s="26">
        <v>40878</v>
      </c>
      <c r="B108" s="55">
        <v>1.68</v>
      </c>
      <c r="C108" s="55">
        <v>9.8699999999999992</v>
      </c>
      <c r="D108" s="55">
        <v>2.63</v>
      </c>
      <c r="E108" s="55">
        <v>-2.4700000000000002</v>
      </c>
    </row>
    <row r="109" spans="1:5">
      <c r="A109" s="26">
        <v>40909</v>
      </c>
      <c r="B109" s="55">
        <v>1.87</v>
      </c>
      <c r="C109" s="55">
        <v>10.34</v>
      </c>
      <c r="D109" s="55">
        <v>2.58</v>
      </c>
      <c r="E109" s="55">
        <v>-1.42</v>
      </c>
    </row>
    <row r="110" spans="1:5">
      <c r="A110" s="26">
        <v>40940</v>
      </c>
      <c r="B110" s="55">
        <v>2.33</v>
      </c>
      <c r="C110" s="55">
        <v>10.16</v>
      </c>
      <c r="D110" s="55">
        <v>2.5299999999999998</v>
      </c>
      <c r="E110" s="55">
        <v>-2.97</v>
      </c>
    </row>
    <row r="111" spans="1:5">
      <c r="A111" s="26">
        <v>40969</v>
      </c>
      <c r="B111" s="55">
        <v>2.94</v>
      </c>
      <c r="C111" s="55">
        <v>10.06</v>
      </c>
      <c r="D111" s="55">
        <v>2.56</v>
      </c>
      <c r="E111" s="55">
        <v>-3.28</v>
      </c>
    </row>
    <row r="112" spans="1:5">
      <c r="A112" s="26">
        <v>41000</v>
      </c>
      <c r="B112" s="55">
        <v>2.44</v>
      </c>
      <c r="C112" s="55">
        <v>9.9</v>
      </c>
      <c r="D112" s="55">
        <v>2.29</v>
      </c>
      <c r="E112" s="55">
        <v>-2.63</v>
      </c>
    </row>
    <row r="113" spans="1:5">
      <c r="A113" s="26">
        <v>41030</v>
      </c>
      <c r="B113" s="55">
        <v>2.95</v>
      </c>
      <c r="C113" s="55">
        <v>9.5299999999999994</v>
      </c>
      <c r="D113" s="55">
        <v>1.91</v>
      </c>
      <c r="E113" s="55">
        <v>-2.35</v>
      </c>
    </row>
    <row r="114" spans="1:5">
      <c r="A114" s="26">
        <v>41061</v>
      </c>
      <c r="B114" s="55">
        <v>3.13</v>
      </c>
      <c r="C114" s="55">
        <v>9.32</v>
      </c>
      <c r="D114" s="55">
        <v>1.94</v>
      </c>
      <c r="E114" s="55">
        <v>-2.4300000000000002</v>
      </c>
    </row>
    <row r="115" spans="1:5">
      <c r="A115" s="26">
        <v>41091</v>
      </c>
      <c r="B115" s="55">
        <v>3.43</v>
      </c>
      <c r="C115" s="55">
        <v>8.01</v>
      </c>
      <c r="D115" s="55">
        <v>1.94</v>
      </c>
      <c r="E115" s="55">
        <v>-1.46</v>
      </c>
    </row>
    <row r="116" spans="1:5">
      <c r="A116" s="26">
        <v>41122</v>
      </c>
      <c r="B116" s="55">
        <v>2.66</v>
      </c>
      <c r="C116" s="55">
        <v>6.43</v>
      </c>
      <c r="D116" s="55">
        <v>2.06</v>
      </c>
      <c r="E116" s="55">
        <v>-1.68</v>
      </c>
    </row>
    <row r="117" spans="1:5">
      <c r="A117" s="26">
        <v>41153</v>
      </c>
      <c r="B117" s="55">
        <v>2.93</v>
      </c>
      <c r="C117" s="55">
        <v>7.01</v>
      </c>
      <c r="D117" s="55">
        <v>2.06</v>
      </c>
      <c r="E117" s="55">
        <v>-1.57</v>
      </c>
    </row>
    <row r="118" spans="1:5">
      <c r="A118" s="26">
        <v>41183</v>
      </c>
      <c r="B118" s="55">
        <v>3.73</v>
      </c>
      <c r="C118" s="55">
        <v>7.3</v>
      </c>
      <c r="D118" s="55">
        <v>1.97</v>
      </c>
      <c r="E118" s="55">
        <v>-0.36</v>
      </c>
    </row>
    <row r="119" spans="1:5">
      <c r="A119" s="26">
        <v>41214</v>
      </c>
      <c r="B119" s="55">
        <v>3.63</v>
      </c>
      <c r="C119" s="55">
        <v>7.38</v>
      </c>
      <c r="D119" s="55">
        <v>1.86</v>
      </c>
      <c r="E119" s="55">
        <v>-0.14000000000000001</v>
      </c>
    </row>
    <row r="120" spans="1:5">
      <c r="A120" s="26">
        <v>41244</v>
      </c>
      <c r="B120" s="55">
        <v>3.56</v>
      </c>
      <c r="C120" s="55">
        <v>8.25</v>
      </c>
      <c r="D120" s="55">
        <v>2.19</v>
      </c>
      <c r="E120" s="55">
        <v>2.69</v>
      </c>
    </row>
    <row r="121" spans="1:5" ht="12" customHeight="1">
      <c r="A121" s="26">
        <v>41275</v>
      </c>
      <c r="B121" s="55">
        <v>3.44</v>
      </c>
      <c r="C121" s="55">
        <v>7.64</v>
      </c>
      <c r="D121" s="55">
        <v>2.27</v>
      </c>
      <c r="E121" s="55">
        <v>2.82</v>
      </c>
    </row>
    <row r="122" spans="1:5">
      <c r="A122" s="26">
        <v>41306</v>
      </c>
      <c r="B122" s="55">
        <v>3.02</v>
      </c>
      <c r="C122" s="55">
        <v>7.09</v>
      </c>
      <c r="D122" s="55">
        <v>2.4300000000000002</v>
      </c>
      <c r="E122" s="55">
        <v>4.58</v>
      </c>
    </row>
    <row r="123" spans="1:5">
      <c r="A123" s="26">
        <v>41334</v>
      </c>
      <c r="B123" s="55">
        <v>2.4300000000000002</v>
      </c>
      <c r="C123" s="55">
        <v>7.31</v>
      </c>
      <c r="D123" s="55">
        <v>2.5</v>
      </c>
      <c r="E123" s="55">
        <v>4.2300000000000004</v>
      </c>
    </row>
    <row r="124" spans="1:5">
      <c r="A124" s="26">
        <v>41365</v>
      </c>
      <c r="B124" s="55">
        <v>3</v>
      </c>
      <c r="C124" s="55">
        <v>7.1</v>
      </c>
      <c r="D124" s="55">
        <v>2.57</v>
      </c>
      <c r="E124" s="55">
        <v>3.84</v>
      </c>
    </row>
    <row r="125" spans="1:5">
      <c r="A125" s="26">
        <v>41395</v>
      </c>
      <c r="B125" s="55">
        <v>2.7</v>
      </c>
      <c r="C125" s="55">
        <v>7.04</v>
      </c>
      <c r="D125" s="55">
        <v>2.8</v>
      </c>
      <c r="E125" s="55">
        <v>4.16</v>
      </c>
    </row>
    <row r="126" spans="1:5">
      <c r="A126" s="26">
        <v>41426</v>
      </c>
      <c r="B126" s="55">
        <v>2.3199999999999998</v>
      </c>
      <c r="C126" s="55">
        <v>6.85</v>
      </c>
      <c r="D126" s="55">
        <v>3.05</v>
      </c>
      <c r="E126" s="55">
        <v>5.21</v>
      </c>
    </row>
    <row r="127" spans="1:5">
      <c r="A127" s="26">
        <v>41456</v>
      </c>
      <c r="B127" s="55">
        <v>2.0499999999999998</v>
      </c>
      <c r="C127" s="55">
        <v>6.76</v>
      </c>
      <c r="D127" s="55">
        <v>3</v>
      </c>
      <c r="E127" s="55">
        <v>4.9000000000000004</v>
      </c>
    </row>
    <row r="128" spans="1:5">
      <c r="A128" s="26">
        <v>41487</v>
      </c>
      <c r="B128" s="55">
        <v>2.4</v>
      </c>
      <c r="C128" s="55">
        <v>6.64</v>
      </c>
      <c r="D128" s="55">
        <v>3.03</v>
      </c>
      <c r="E128" s="55">
        <v>5.68</v>
      </c>
    </row>
    <row r="129" spans="1:5">
      <c r="A129" s="26">
        <v>41518</v>
      </c>
      <c r="B129" s="55">
        <v>2.04</v>
      </c>
      <c r="C129" s="55">
        <v>6.3</v>
      </c>
      <c r="D129" s="55">
        <v>3.1</v>
      </c>
      <c r="E129" s="55">
        <v>4.03</v>
      </c>
    </row>
    <row r="130" spans="1:5">
      <c r="A130" s="26">
        <v>41548</v>
      </c>
      <c r="B130" s="55">
        <v>1.45</v>
      </c>
      <c r="C130" s="55">
        <v>6.7</v>
      </c>
      <c r="D130" s="55">
        <v>3.31</v>
      </c>
      <c r="E130" s="55">
        <v>4</v>
      </c>
    </row>
    <row r="131" spans="1:5">
      <c r="A131" s="26">
        <v>41579</v>
      </c>
      <c r="B131" s="55">
        <v>1.62</v>
      </c>
      <c r="C131" s="55">
        <v>6.12</v>
      </c>
      <c r="D131" s="55">
        <v>3.49</v>
      </c>
      <c r="E131" s="55">
        <v>4.5999999999999996</v>
      </c>
    </row>
    <row r="132" spans="1:5">
      <c r="A132" s="26">
        <v>41609</v>
      </c>
      <c r="B132" s="55">
        <v>0.95</v>
      </c>
      <c r="C132" s="55">
        <v>5.44</v>
      </c>
      <c r="D132" s="55">
        <v>3.41</v>
      </c>
      <c r="E132" s="55">
        <v>1.53</v>
      </c>
    </row>
    <row r="133" spans="1:5">
      <c r="A133" s="26">
        <v>41640</v>
      </c>
      <c r="B133" s="55">
        <v>1.05</v>
      </c>
      <c r="C133" s="55">
        <v>5.66</v>
      </c>
      <c r="D133" s="55">
        <v>3.46</v>
      </c>
      <c r="E133" s="55">
        <v>1.92</v>
      </c>
    </row>
    <row r="134" spans="1:5">
      <c r="A134" s="26">
        <v>41671</v>
      </c>
      <c r="B134" s="55">
        <v>1.18</v>
      </c>
      <c r="C134" s="55">
        <v>6.43</v>
      </c>
      <c r="D134" s="55">
        <v>3.18</v>
      </c>
      <c r="E134" s="55">
        <v>2.69</v>
      </c>
    </row>
    <row r="135" spans="1:5">
      <c r="A135" s="26">
        <v>41699</v>
      </c>
      <c r="B135" s="55">
        <v>1.0900000000000001</v>
      </c>
      <c r="C135" s="55">
        <v>6.14</v>
      </c>
      <c r="D135" s="55">
        <v>2.85</v>
      </c>
      <c r="E135" s="55">
        <v>0.35</v>
      </c>
    </row>
    <row r="136" spans="1:5">
      <c r="A136" s="26">
        <v>41730</v>
      </c>
      <c r="B136" s="55">
        <v>0.79</v>
      </c>
      <c r="C136" s="55">
        <v>6.35</v>
      </c>
      <c r="D136" s="55">
        <v>2.77</v>
      </c>
      <c r="E136" s="55">
        <v>-0.21</v>
      </c>
    </row>
    <row r="137" spans="1:5">
      <c r="A137" s="26">
        <v>41760</v>
      </c>
      <c r="B137" s="55">
        <v>1.3</v>
      </c>
      <c r="C137" s="55">
        <v>6.59</v>
      </c>
      <c r="D137" s="55">
        <v>2.65</v>
      </c>
      <c r="E137" s="55">
        <v>-1.0900000000000001</v>
      </c>
    </row>
    <row r="138" spans="1:5">
      <c r="A138" s="26">
        <v>41791</v>
      </c>
      <c r="B138" s="55">
        <v>1.68</v>
      </c>
      <c r="C138" s="55">
        <v>6.52</v>
      </c>
      <c r="D138" s="55">
        <v>2.48</v>
      </c>
      <c r="E138" s="55">
        <v>-1.49</v>
      </c>
    </row>
    <row r="139" spans="1:5">
      <c r="A139" s="26">
        <v>41821</v>
      </c>
      <c r="B139" s="55">
        <v>1.87</v>
      </c>
      <c r="C139" s="55">
        <v>6.65</v>
      </c>
      <c r="D139" s="55">
        <v>2.44</v>
      </c>
      <c r="E139" s="55">
        <v>-2.0699999999999998</v>
      </c>
    </row>
    <row r="140" spans="1:5">
      <c r="A140" s="26">
        <v>41852</v>
      </c>
      <c r="B140" s="55">
        <v>1.99</v>
      </c>
      <c r="C140" s="55">
        <v>6.39</v>
      </c>
      <c r="D140" s="55">
        <v>2.46</v>
      </c>
      <c r="E140" s="55">
        <v>-1.67</v>
      </c>
    </row>
    <row r="141" spans="1:5">
      <c r="A141" s="26">
        <v>41883</v>
      </c>
      <c r="B141" s="55">
        <v>2.33</v>
      </c>
      <c r="C141" s="55">
        <v>6.17</v>
      </c>
      <c r="D141" s="55">
        <v>2.5099999999999998</v>
      </c>
      <c r="E141" s="55">
        <v>-1.39</v>
      </c>
    </row>
    <row r="142" spans="1:5">
      <c r="A142" s="26">
        <v>41913</v>
      </c>
      <c r="B142" s="55">
        <v>2.39</v>
      </c>
      <c r="C142" s="55">
        <v>5.55</v>
      </c>
      <c r="D142" s="55">
        <v>2.6</v>
      </c>
      <c r="E142" s="55">
        <v>-1.71</v>
      </c>
    </row>
    <row r="143" spans="1:5">
      <c r="A143" s="26">
        <v>41944</v>
      </c>
      <c r="B143" s="55">
        <v>3.06</v>
      </c>
      <c r="C143" s="55">
        <v>5.82</v>
      </c>
      <c r="D143" s="55">
        <v>2.91</v>
      </c>
      <c r="E143" s="55">
        <v>-1.44</v>
      </c>
    </row>
    <row r="144" spans="1:5">
      <c r="A144" s="26">
        <v>41974</v>
      </c>
      <c r="B144" s="55">
        <v>3.86</v>
      </c>
      <c r="C144" s="55">
        <v>5.91</v>
      </c>
      <c r="D144" s="55">
        <v>2.9</v>
      </c>
      <c r="E144" s="55">
        <v>-0.32</v>
      </c>
    </row>
    <row r="145" spans="1:5">
      <c r="A145" s="26">
        <v>42005</v>
      </c>
      <c r="B145" s="55">
        <v>3.85</v>
      </c>
      <c r="C145" s="55">
        <v>5.93</v>
      </c>
      <c r="D145" s="55">
        <v>2.78</v>
      </c>
      <c r="E145" s="55">
        <v>-1.88</v>
      </c>
    </row>
    <row r="146" spans="1:5">
      <c r="A146" s="26">
        <v>42036</v>
      </c>
      <c r="B146" s="55">
        <v>4.12</v>
      </c>
      <c r="C146" s="55">
        <v>6.23</v>
      </c>
      <c r="D146" s="55">
        <v>2.9</v>
      </c>
      <c r="E146" s="55">
        <v>-3.15</v>
      </c>
    </row>
    <row r="147" spans="1:5">
      <c r="A147" s="26">
        <v>42064</v>
      </c>
      <c r="B147" s="55">
        <v>4.26</v>
      </c>
      <c r="C147" s="55">
        <v>6.03</v>
      </c>
      <c r="D147" s="55">
        <v>3.02</v>
      </c>
      <c r="E147" s="55">
        <v>-0.27</v>
      </c>
    </row>
    <row r="148" spans="1:5">
      <c r="A148" s="26">
        <v>42095</v>
      </c>
      <c r="B148" s="55">
        <v>5.21</v>
      </c>
      <c r="C148" s="55">
        <v>5.95</v>
      </c>
      <c r="D148" s="55">
        <v>3.02</v>
      </c>
      <c r="E148" s="55">
        <v>-0.25</v>
      </c>
    </row>
    <row r="149" spans="1:5">
      <c r="A149" s="26">
        <v>42125</v>
      </c>
      <c r="B149" s="55">
        <v>4.75</v>
      </c>
      <c r="C149" s="55">
        <v>5.62</v>
      </c>
      <c r="D149" s="55">
        <v>3.32</v>
      </c>
      <c r="E149" s="55">
        <v>-0.06</v>
      </c>
    </row>
    <row r="150" spans="1:5">
      <c r="A150" s="26">
        <v>42156</v>
      </c>
      <c r="B150" s="55">
        <v>4.6100000000000003</v>
      </c>
      <c r="C150" s="55">
        <v>5.53</v>
      </c>
      <c r="D150" s="55">
        <v>3.15</v>
      </c>
      <c r="E150" s="55">
        <v>-0.46</v>
      </c>
    </row>
    <row r="151" spans="1:5">
      <c r="A151" s="26">
        <v>42186</v>
      </c>
      <c r="B151" s="55">
        <v>4.8899999999999997</v>
      </c>
      <c r="C151" s="55">
        <v>5.46</v>
      </c>
      <c r="D151" s="55">
        <v>3.2</v>
      </c>
      <c r="E151" s="55">
        <v>0.8</v>
      </c>
    </row>
    <row r="152" spans="1:5">
      <c r="A152" s="26">
        <v>42217</v>
      </c>
      <c r="B152" s="55">
        <v>4.8099999999999996</v>
      </c>
      <c r="C152" s="55">
        <v>5.68</v>
      </c>
      <c r="D152" s="55">
        <v>3.32</v>
      </c>
      <c r="E152" s="55">
        <v>0.28999999999999998</v>
      </c>
    </row>
    <row r="153" spans="1:5">
      <c r="A153" s="26">
        <v>42248</v>
      </c>
      <c r="B153" s="55">
        <v>4.72</v>
      </c>
      <c r="C153" s="55">
        <v>5.83</v>
      </c>
      <c r="D153" s="55">
        <v>3.05</v>
      </c>
      <c r="E153" s="55">
        <v>0.14000000000000001</v>
      </c>
    </row>
    <row r="154" spans="1:5">
      <c r="A154" s="26">
        <v>42278</v>
      </c>
      <c r="B154" s="55">
        <v>5.31</v>
      </c>
      <c r="C154" s="55">
        <v>5.49</v>
      </c>
      <c r="D154" s="55">
        <v>2.9</v>
      </c>
      <c r="E154" s="55">
        <v>1.02</v>
      </c>
    </row>
    <row r="155" spans="1:5">
      <c r="A155" s="26">
        <v>42309</v>
      </c>
      <c r="B155" s="55">
        <v>4.95</v>
      </c>
      <c r="C155" s="55">
        <v>5.89</v>
      </c>
      <c r="D155" s="55">
        <v>2.66</v>
      </c>
      <c r="E155" s="55">
        <v>0.73</v>
      </c>
    </row>
    <row r="156" spans="1:5">
      <c r="A156" s="26">
        <v>42339</v>
      </c>
      <c r="B156" s="55">
        <v>4.6900000000000004</v>
      </c>
      <c r="C156" s="55">
        <v>5.69</v>
      </c>
      <c r="D156" s="55">
        <v>2.48</v>
      </c>
      <c r="E156" s="55">
        <v>1.4</v>
      </c>
    </row>
    <row r="157" spans="1:5">
      <c r="A157" s="26">
        <v>42370</v>
      </c>
      <c r="B157" s="55">
        <v>5.13</v>
      </c>
      <c r="C157" s="55">
        <v>6.14</v>
      </c>
      <c r="D157" s="55">
        <v>2.5299999999999998</v>
      </c>
      <c r="E157" s="55">
        <v>2.61</v>
      </c>
    </row>
    <row r="158" spans="1:5">
      <c r="A158" s="26">
        <v>42401</v>
      </c>
      <c r="B158" s="55">
        <v>5.1100000000000003</v>
      </c>
      <c r="C158" s="55">
        <v>5.68</v>
      </c>
      <c r="D158" s="55">
        <v>2.5</v>
      </c>
      <c r="E158" s="55">
        <v>3.96</v>
      </c>
    </row>
    <row r="159" spans="1:5">
      <c r="A159" s="26">
        <v>42430</v>
      </c>
      <c r="B159" s="55">
        <v>5.17</v>
      </c>
      <c r="C159" s="55">
        <v>6.12</v>
      </c>
      <c r="D159" s="55">
        <v>2.48</v>
      </c>
      <c r="E159" s="55">
        <v>3.12</v>
      </c>
    </row>
    <row r="160" spans="1:5">
      <c r="A160" s="26">
        <v>42461</v>
      </c>
      <c r="B160" s="55">
        <v>4.79</v>
      </c>
      <c r="C160" s="55">
        <v>6.48</v>
      </c>
      <c r="D160" s="55">
        <v>2.69</v>
      </c>
      <c r="E160" s="55">
        <v>3.03</v>
      </c>
    </row>
    <row r="161" spans="1:5">
      <c r="A161" s="26">
        <v>42491</v>
      </c>
      <c r="B161" s="55">
        <v>4.93</v>
      </c>
      <c r="C161" s="55">
        <v>6.76</v>
      </c>
      <c r="D161" s="55">
        <v>2.78</v>
      </c>
      <c r="E161" s="55">
        <v>3.56</v>
      </c>
    </row>
    <row r="162" spans="1:5">
      <c r="A162" s="26">
        <v>42522</v>
      </c>
      <c r="B162" s="55">
        <v>5.1100000000000003</v>
      </c>
      <c r="C162" s="55">
        <v>6.95</v>
      </c>
      <c r="D162" s="55">
        <v>2.85</v>
      </c>
      <c r="E162" s="55">
        <v>7.72</v>
      </c>
    </row>
    <row r="163" spans="1:5">
      <c r="A163" s="26">
        <v>42552</v>
      </c>
      <c r="B163" s="55">
        <v>5.2</v>
      </c>
      <c r="C163" s="55">
        <v>7.01</v>
      </c>
      <c r="D163" s="55">
        <v>2.87</v>
      </c>
      <c r="E163" s="55">
        <v>8.15</v>
      </c>
    </row>
    <row r="164" spans="1:5">
      <c r="A164" s="26">
        <v>42583</v>
      </c>
      <c r="B164" s="55">
        <v>4.99</v>
      </c>
      <c r="C164" s="55">
        <v>7.32</v>
      </c>
      <c r="D164" s="55">
        <v>2.76</v>
      </c>
      <c r="E164" s="55">
        <v>8.83</v>
      </c>
    </row>
    <row r="165" spans="1:5">
      <c r="A165" s="26">
        <v>42614</v>
      </c>
      <c r="B165" s="55">
        <v>4.9800000000000004</v>
      </c>
      <c r="C165" s="55">
        <v>7.3</v>
      </c>
      <c r="D165" s="55">
        <v>2.95</v>
      </c>
      <c r="E165" s="55">
        <v>9.7899999999999991</v>
      </c>
    </row>
    <row r="166" spans="1:5">
      <c r="A166" s="26">
        <v>42644</v>
      </c>
      <c r="B166" s="55">
        <v>4.46</v>
      </c>
      <c r="C166" s="55">
        <v>7.53</v>
      </c>
      <c r="D166" s="55">
        <v>3.06</v>
      </c>
      <c r="E166" s="55">
        <v>10.98</v>
      </c>
    </row>
    <row r="167" spans="1:5">
      <c r="A167" s="26">
        <v>42675</v>
      </c>
      <c r="B167" s="55">
        <v>4.6900000000000004</v>
      </c>
      <c r="C167" s="55">
        <v>7.3</v>
      </c>
      <c r="D167" s="55">
        <v>3.27</v>
      </c>
      <c r="E167" s="55">
        <v>10.65</v>
      </c>
    </row>
    <row r="168" spans="1:5">
      <c r="A168" s="26">
        <v>42705</v>
      </c>
      <c r="B168" s="55">
        <v>4.97</v>
      </c>
      <c r="C168" s="55">
        <v>7.05</v>
      </c>
      <c r="D168" s="55">
        <v>3.35</v>
      </c>
      <c r="E168" s="55">
        <v>9.89</v>
      </c>
    </row>
    <row r="169" spans="1:5">
      <c r="A169" s="26">
        <v>42736</v>
      </c>
      <c r="B169" s="55">
        <v>4.72</v>
      </c>
      <c r="C169" s="55">
        <v>6.47</v>
      </c>
      <c r="D169" s="55">
        <v>3.41</v>
      </c>
      <c r="E169" s="55">
        <v>9.8800000000000008</v>
      </c>
    </row>
    <row r="170" spans="1:5">
      <c r="A170" s="26">
        <v>42767</v>
      </c>
      <c r="B170" s="55">
        <v>4.58</v>
      </c>
      <c r="C170" s="55">
        <v>6.24</v>
      </c>
      <c r="D170" s="55">
        <v>3.52</v>
      </c>
      <c r="E170" s="55">
        <v>10.02</v>
      </c>
    </row>
    <row r="171" spans="1:5">
      <c r="A171" s="26">
        <v>42795</v>
      </c>
      <c r="B171" s="55">
        <v>5.14</v>
      </c>
      <c r="C171" s="55">
        <v>6.31</v>
      </c>
      <c r="D171" s="55">
        <v>3.54</v>
      </c>
      <c r="E171" s="55">
        <v>10.66</v>
      </c>
    </row>
    <row r="172" spans="1:5">
      <c r="A172" s="26">
        <v>42826</v>
      </c>
      <c r="B172" s="55">
        <v>4.76</v>
      </c>
      <c r="C172" s="55">
        <v>6.05</v>
      </c>
      <c r="D172" s="55">
        <v>3.34</v>
      </c>
      <c r="E172" s="55">
        <v>11.68</v>
      </c>
    </row>
    <row r="173" spans="1:5">
      <c r="A173" s="26">
        <v>42856</v>
      </c>
      <c r="B173" s="55">
        <v>4.88</v>
      </c>
      <c r="C173" s="55">
        <v>5.94</v>
      </c>
      <c r="D173" s="55">
        <v>3.24</v>
      </c>
      <c r="E173" s="55">
        <v>10.88</v>
      </c>
    </row>
    <row r="174" spans="1:5">
      <c r="A174" s="26">
        <v>42887</v>
      </c>
      <c r="B174" s="55">
        <v>4.8600000000000003</v>
      </c>
      <c r="C174" s="55">
        <v>5.59</v>
      </c>
      <c r="D174" s="55">
        <v>3.33</v>
      </c>
      <c r="E174" s="55">
        <v>7.56</v>
      </c>
    </row>
    <row r="175" spans="1:5">
      <c r="A175" s="26">
        <v>42917</v>
      </c>
      <c r="B175" s="55">
        <v>4.57</v>
      </c>
      <c r="C175" s="55">
        <v>5.63</v>
      </c>
      <c r="D175" s="55">
        <v>3.37</v>
      </c>
      <c r="E175" s="55">
        <v>6.72</v>
      </c>
    </row>
    <row r="176" spans="1:5">
      <c r="A176" s="26">
        <v>42948</v>
      </c>
      <c r="B176" s="55">
        <v>5.0199999999999996</v>
      </c>
      <c r="C176" s="55">
        <v>5.3</v>
      </c>
      <c r="D176" s="55">
        <v>3.36</v>
      </c>
      <c r="E176" s="55">
        <v>7.13</v>
      </c>
    </row>
    <row r="177" spans="1:5">
      <c r="A177" s="26">
        <v>42979</v>
      </c>
      <c r="B177" s="55">
        <v>5.16</v>
      </c>
      <c r="C177" s="55">
        <v>5.14</v>
      </c>
      <c r="D177" s="55">
        <v>3.41</v>
      </c>
      <c r="E177" s="55">
        <v>6.93</v>
      </c>
    </row>
    <row r="178" spans="1:5">
      <c r="A178" s="26">
        <v>43009</v>
      </c>
      <c r="B178" s="55">
        <v>5</v>
      </c>
      <c r="C178" s="55">
        <v>5.01</v>
      </c>
      <c r="D178" s="55">
        <v>3.43</v>
      </c>
      <c r="E178" s="55">
        <v>6.14</v>
      </c>
    </row>
    <row r="179" spans="1:5">
      <c r="A179" s="26">
        <v>43040</v>
      </c>
      <c r="B179" s="55"/>
      <c r="C179" s="55">
        <v>4.71</v>
      </c>
      <c r="D179" s="55">
        <v>3.39</v>
      </c>
      <c r="E179" s="55"/>
    </row>
    <row r="180" spans="1:5">
      <c r="A180" s="26">
        <v>43070</v>
      </c>
      <c r="B180" s="19"/>
      <c r="C180" s="19"/>
      <c r="D180" s="19"/>
      <c r="E180" s="19"/>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180"/>
  <sheetViews>
    <sheetView workbookViewId="0">
      <pane xSplit="1" ySplit="12" topLeftCell="B13" activePane="bottomRight" state="frozen"/>
      <selection activeCell="Q178" sqref="Q178"/>
      <selection pane="topRight" activeCell="Q178" sqref="Q178"/>
      <selection pane="bottomLeft" activeCell="Q178" sqref="Q178"/>
      <selection pane="bottomRight"/>
    </sheetView>
  </sheetViews>
  <sheetFormatPr defaultRowHeight="10.5"/>
  <cols>
    <col min="1" max="2" width="12.5" customWidth="1"/>
    <col min="3" max="3" width="15.375" customWidth="1"/>
    <col min="4" max="4" width="15.5" customWidth="1"/>
    <col min="5" max="5" width="15" customWidth="1"/>
    <col min="6" max="6" width="14.875" style="11" customWidth="1"/>
  </cols>
  <sheetData>
    <row r="1" spans="1:6">
      <c r="A1" s="19"/>
      <c r="B1" s="21" t="s">
        <v>3</v>
      </c>
      <c r="C1" s="19"/>
      <c r="D1" s="19"/>
      <c r="E1" s="19"/>
      <c r="F1" s="19"/>
    </row>
    <row r="2" spans="1:6">
      <c r="A2" s="19"/>
      <c r="B2" s="21" t="s">
        <v>109</v>
      </c>
      <c r="C2" s="19"/>
      <c r="D2" s="19"/>
      <c r="E2" s="19"/>
      <c r="F2" s="19"/>
    </row>
    <row r="3" spans="1:6">
      <c r="A3" s="19"/>
      <c r="B3" s="21" t="s">
        <v>35</v>
      </c>
      <c r="C3" s="19"/>
      <c r="D3" s="19"/>
      <c r="E3" s="21"/>
      <c r="F3" s="19"/>
    </row>
    <row r="4" spans="1:6">
      <c r="A4" s="19" t="s">
        <v>13</v>
      </c>
      <c r="B4" s="19" t="s">
        <v>169</v>
      </c>
      <c r="C4" s="19"/>
      <c r="D4" s="19"/>
      <c r="E4" s="21"/>
      <c r="F4" s="19"/>
    </row>
    <row r="5" spans="1:6">
      <c r="A5" s="19" t="s">
        <v>14</v>
      </c>
      <c r="B5" s="19"/>
      <c r="C5" s="19"/>
      <c r="D5" s="19"/>
      <c r="E5" s="21"/>
      <c r="F5" s="19"/>
    </row>
    <row r="6" spans="1:6">
      <c r="A6" s="19" t="s">
        <v>82</v>
      </c>
      <c r="B6" s="19" t="s">
        <v>171</v>
      </c>
      <c r="C6" s="19"/>
      <c r="D6" s="19"/>
      <c r="E6" s="21"/>
      <c r="F6" s="19"/>
    </row>
    <row r="7" spans="1:6">
      <c r="A7" s="19" t="s">
        <v>30</v>
      </c>
      <c r="B7" s="22" t="s">
        <v>175</v>
      </c>
      <c r="C7" s="19"/>
      <c r="D7" s="19"/>
      <c r="E7" s="21"/>
      <c r="F7" s="19"/>
    </row>
    <row r="8" spans="1:6">
      <c r="A8" s="19" t="s">
        <v>15</v>
      </c>
      <c r="B8" s="19" t="s">
        <v>170</v>
      </c>
      <c r="C8" s="19"/>
      <c r="D8" s="19"/>
      <c r="E8" s="21"/>
      <c r="F8" s="19"/>
    </row>
    <row r="9" spans="1:6">
      <c r="A9" s="19" t="s">
        <v>16</v>
      </c>
      <c r="B9" s="19"/>
      <c r="C9" s="19"/>
      <c r="D9" s="19"/>
      <c r="E9" s="21"/>
      <c r="F9" s="19"/>
    </row>
    <row r="10" spans="1:6">
      <c r="A10" s="19" t="s">
        <v>17</v>
      </c>
      <c r="B10" s="11"/>
      <c r="C10" s="19"/>
      <c r="D10" s="19"/>
      <c r="E10" s="19"/>
      <c r="F10" s="19"/>
    </row>
    <row r="11" spans="1:6">
      <c r="A11" s="19"/>
      <c r="B11" s="19"/>
      <c r="C11" s="19"/>
      <c r="D11" s="19"/>
      <c r="E11" s="19"/>
      <c r="F11" s="19"/>
    </row>
    <row r="12" spans="1:6" s="5" customFormat="1" ht="86.25" customHeight="1">
      <c r="A12" s="23"/>
      <c r="B12" s="23"/>
      <c r="C12" s="32" t="s">
        <v>5</v>
      </c>
      <c r="D12" s="21" t="s">
        <v>4</v>
      </c>
      <c r="E12" s="32" t="s">
        <v>8</v>
      </c>
      <c r="F12" s="32" t="s">
        <v>6</v>
      </c>
    </row>
    <row r="13" spans="1:6" ht="15" customHeight="1">
      <c r="A13" s="28">
        <v>38017</v>
      </c>
      <c r="B13" s="28"/>
      <c r="C13" s="27">
        <v>5.83</v>
      </c>
      <c r="D13" s="31">
        <v>6.73</v>
      </c>
      <c r="E13" s="31">
        <v>-5.16</v>
      </c>
      <c r="F13" s="31">
        <v>11.1</v>
      </c>
    </row>
    <row r="14" spans="1:6">
      <c r="A14" s="28">
        <v>38044</v>
      </c>
      <c r="B14" s="28"/>
      <c r="C14" s="27">
        <v>5.71</v>
      </c>
      <c r="D14" s="31">
        <v>6.95</v>
      </c>
      <c r="E14" s="31">
        <v>-4.99</v>
      </c>
      <c r="F14" s="31">
        <v>10.97</v>
      </c>
    </row>
    <row r="15" spans="1:6">
      <c r="A15" s="28">
        <v>38077</v>
      </c>
      <c r="B15" s="28"/>
      <c r="C15" s="27">
        <v>5.73</v>
      </c>
      <c r="D15" s="31">
        <v>7.17</v>
      </c>
      <c r="E15" s="31">
        <v>-4.82</v>
      </c>
      <c r="F15" s="31">
        <v>10.83</v>
      </c>
    </row>
    <row r="16" spans="1:6">
      <c r="A16" s="28">
        <v>38107</v>
      </c>
      <c r="B16" s="28"/>
      <c r="C16" s="27">
        <v>5.85</v>
      </c>
      <c r="D16" s="31">
        <v>7.35</v>
      </c>
      <c r="E16" s="31">
        <v>-4.62</v>
      </c>
      <c r="F16" s="31">
        <v>10.7</v>
      </c>
    </row>
    <row r="17" spans="1:6">
      <c r="A17" s="28">
        <v>38138</v>
      </c>
      <c r="B17" s="28"/>
      <c r="C17" s="27">
        <v>6.04</v>
      </c>
      <c r="D17" s="31">
        <v>6.96</v>
      </c>
      <c r="E17" s="31">
        <v>-4.1900000000000004</v>
      </c>
      <c r="F17" s="31">
        <v>11.27</v>
      </c>
    </row>
    <row r="18" spans="1:6">
      <c r="A18" s="28">
        <v>38168</v>
      </c>
      <c r="B18" s="28" t="s">
        <v>201</v>
      </c>
      <c r="C18" s="27">
        <v>6.43</v>
      </c>
      <c r="D18" s="31">
        <v>7.66</v>
      </c>
      <c r="E18" s="31">
        <v>-4.25</v>
      </c>
      <c r="F18" s="31">
        <v>11.83</v>
      </c>
    </row>
    <row r="19" spans="1:6">
      <c r="A19" s="28">
        <v>38198</v>
      </c>
      <c r="B19" s="28"/>
      <c r="C19" s="27">
        <v>6.61</v>
      </c>
      <c r="D19" s="31">
        <v>7.21</v>
      </c>
      <c r="E19" s="31">
        <v>-3.98</v>
      </c>
      <c r="F19" s="31">
        <v>12.4</v>
      </c>
    </row>
    <row r="20" spans="1:6">
      <c r="A20" s="28">
        <v>38230</v>
      </c>
      <c r="B20" s="28"/>
      <c r="C20" s="27">
        <v>6.44</v>
      </c>
      <c r="D20" s="31">
        <v>7.18</v>
      </c>
      <c r="E20" s="31">
        <v>-3.25</v>
      </c>
      <c r="F20" s="31">
        <v>12.1</v>
      </c>
    </row>
    <row r="21" spans="1:6">
      <c r="A21" s="28">
        <v>38260</v>
      </c>
      <c r="B21" s="28"/>
      <c r="C21" s="27">
        <v>6.61</v>
      </c>
      <c r="D21" s="31">
        <v>8.69</v>
      </c>
      <c r="E21" s="31">
        <v>-3.2</v>
      </c>
      <c r="F21" s="31">
        <v>11.8</v>
      </c>
    </row>
    <row r="22" spans="1:6">
      <c r="A22" s="28">
        <v>38289</v>
      </c>
      <c r="B22" s="28"/>
      <c r="C22" s="27">
        <v>6.87</v>
      </c>
      <c r="D22" s="31">
        <v>10.07</v>
      </c>
      <c r="E22" s="31">
        <v>-3.22</v>
      </c>
      <c r="F22" s="31">
        <v>11.5</v>
      </c>
    </row>
    <row r="23" spans="1:6">
      <c r="A23" s="28">
        <v>38321</v>
      </c>
      <c r="B23" s="28"/>
      <c r="C23" s="27">
        <v>7.07</v>
      </c>
      <c r="D23" s="31">
        <v>10.7</v>
      </c>
      <c r="E23" s="31">
        <v>-3.38</v>
      </c>
      <c r="F23" s="31">
        <v>11.73</v>
      </c>
    </row>
    <row r="24" spans="1:6">
      <c r="A24" s="28">
        <v>38352</v>
      </c>
      <c r="B24" s="28"/>
      <c r="C24" s="27">
        <v>7.41</v>
      </c>
      <c r="D24" s="31">
        <v>10.63</v>
      </c>
      <c r="E24" s="31">
        <v>-3.23</v>
      </c>
      <c r="F24" s="31">
        <v>11.97</v>
      </c>
    </row>
    <row r="25" spans="1:6" ht="15" customHeight="1">
      <c r="A25" s="28">
        <v>38383</v>
      </c>
      <c r="B25" s="28"/>
      <c r="C25" s="27">
        <v>7.57</v>
      </c>
      <c r="D25" s="31">
        <v>10.01</v>
      </c>
      <c r="E25" s="31">
        <v>-3.15</v>
      </c>
      <c r="F25" s="31">
        <v>12.2</v>
      </c>
    </row>
    <row r="26" spans="1:6">
      <c r="A26" s="28">
        <v>38411</v>
      </c>
      <c r="B26" s="28"/>
      <c r="C26" s="27">
        <v>7.53</v>
      </c>
      <c r="D26" s="31">
        <v>10.18</v>
      </c>
      <c r="E26" s="31">
        <v>-3.13</v>
      </c>
      <c r="F26" s="31">
        <v>12.3</v>
      </c>
    </row>
    <row r="27" spans="1:6">
      <c r="A27" s="28">
        <v>38442</v>
      </c>
      <c r="B27" s="28"/>
      <c r="C27" s="27">
        <v>7.78</v>
      </c>
      <c r="D27" s="31">
        <v>10.92</v>
      </c>
      <c r="E27" s="31">
        <v>-2.96</v>
      </c>
      <c r="F27" s="31">
        <v>12.4</v>
      </c>
    </row>
    <row r="28" spans="1:6">
      <c r="A28" s="28">
        <v>38471</v>
      </c>
      <c r="B28" s="28"/>
      <c r="C28" s="27">
        <v>7.62</v>
      </c>
      <c r="D28" s="31">
        <v>10.74</v>
      </c>
      <c r="E28" s="31">
        <v>-2.73</v>
      </c>
      <c r="F28" s="31">
        <v>12.5</v>
      </c>
    </row>
    <row r="29" spans="1:6">
      <c r="A29" s="28">
        <v>38503</v>
      </c>
      <c r="B29" s="28"/>
      <c r="C29" s="27">
        <v>7.79</v>
      </c>
      <c r="D29" s="31">
        <v>10.57</v>
      </c>
      <c r="E29" s="31">
        <v>-2.78</v>
      </c>
      <c r="F29" s="31">
        <v>12.13</v>
      </c>
    </row>
    <row r="30" spans="1:6">
      <c r="A30" s="28">
        <v>38533</v>
      </c>
      <c r="B30" s="28" t="s">
        <v>202</v>
      </c>
      <c r="C30" s="27">
        <v>8.18</v>
      </c>
      <c r="D30" s="31">
        <v>10.88</v>
      </c>
      <c r="E30" s="31">
        <v>-2.68</v>
      </c>
      <c r="F30" s="31">
        <v>11.77</v>
      </c>
    </row>
    <row r="31" spans="1:6">
      <c r="A31" s="28">
        <v>38562</v>
      </c>
      <c r="B31" s="28"/>
      <c r="C31" s="27">
        <v>8.42</v>
      </c>
      <c r="D31" s="31">
        <v>11.62</v>
      </c>
      <c r="E31" s="31">
        <v>-2.38</v>
      </c>
      <c r="F31" s="31">
        <v>11.4</v>
      </c>
    </row>
    <row r="32" spans="1:6">
      <c r="A32" s="28">
        <v>38595</v>
      </c>
      <c r="B32" s="28"/>
      <c r="C32" s="27">
        <v>8.49</v>
      </c>
      <c r="D32" s="31">
        <v>12.56</v>
      </c>
      <c r="E32" s="31">
        <v>-2.1800000000000002</v>
      </c>
      <c r="F32" s="31">
        <v>11.47</v>
      </c>
    </row>
    <row r="33" spans="1:6">
      <c r="A33" s="28">
        <v>38625</v>
      </c>
      <c r="B33" s="28"/>
      <c r="C33" s="27">
        <v>8.84</v>
      </c>
      <c r="D33" s="31">
        <v>11.95</v>
      </c>
      <c r="E33" s="31">
        <v>-1.85</v>
      </c>
      <c r="F33" s="31">
        <v>11.53</v>
      </c>
    </row>
    <row r="34" spans="1:6">
      <c r="A34" s="28">
        <v>38656</v>
      </c>
      <c r="B34" s="28"/>
      <c r="C34" s="27">
        <v>8.9700000000000006</v>
      </c>
      <c r="D34" s="31">
        <v>12.02</v>
      </c>
      <c r="E34" s="31">
        <v>-0.73</v>
      </c>
      <c r="F34" s="31">
        <v>11.6</v>
      </c>
    </row>
    <row r="35" spans="1:6">
      <c r="A35" s="28">
        <v>38686</v>
      </c>
      <c r="B35" s="28"/>
      <c r="C35" s="27">
        <v>9.07</v>
      </c>
      <c r="D35" s="31">
        <v>11.8</v>
      </c>
      <c r="E35" s="31">
        <v>-0.66</v>
      </c>
      <c r="F35" s="31">
        <v>11.67</v>
      </c>
    </row>
    <row r="36" spans="1:6">
      <c r="A36" s="28">
        <v>38716</v>
      </c>
      <c r="B36" s="28"/>
      <c r="C36" s="27">
        <v>9.44</v>
      </c>
      <c r="D36" s="31">
        <v>12.62</v>
      </c>
      <c r="E36" s="31">
        <v>-0.34</v>
      </c>
      <c r="F36" s="31">
        <v>11.73</v>
      </c>
    </row>
    <row r="37" spans="1:6" ht="15" customHeight="1">
      <c r="A37" s="28">
        <v>38748</v>
      </c>
      <c r="B37" s="28"/>
      <c r="C37" s="27">
        <v>9.9600000000000009</v>
      </c>
      <c r="D37" s="31">
        <v>12.48</v>
      </c>
      <c r="E37" s="31">
        <v>-0.05</v>
      </c>
      <c r="F37" s="31">
        <v>11.8</v>
      </c>
    </row>
    <row r="38" spans="1:6">
      <c r="A38" s="28">
        <v>38776</v>
      </c>
      <c r="B38" s="28"/>
      <c r="C38" s="27">
        <v>10.62</v>
      </c>
      <c r="D38" s="31">
        <v>12</v>
      </c>
      <c r="E38" s="31">
        <v>0.16</v>
      </c>
      <c r="F38" s="31">
        <v>12.63</v>
      </c>
    </row>
    <row r="39" spans="1:6">
      <c r="A39" s="28">
        <v>38807</v>
      </c>
      <c r="B39" s="28"/>
      <c r="C39" s="27">
        <v>11</v>
      </c>
      <c r="D39" s="31">
        <v>11.69</v>
      </c>
      <c r="E39" s="31">
        <v>0.19</v>
      </c>
      <c r="F39" s="31">
        <v>13.47</v>
      </c>
    </row>
    <row r="40" spans="1:6">
      <c r="A40" s="28">
        <v>38835</v>
      </c>
      <c r="B40" s="28"/>
      <c r="C40" s="27">
        <v>11.53</v>
      </c>
      <c r="D40" s="31">
        <v>11.7</v>
      </c>
      <c r="E40" s="31">
        <v>1.1599999999999999</v>
      </c>
      <c r="F40" s="31">
        <v>14.3</v>
      </c>
    </row>
    <row r="41" spans="1:6">
      <c r="A41" s="28">
        <v>38868</v>
      </c>
      <c r="B41" s="28"/>
      <c r="C41" s="27">
        <v>11.57</v>
      </c>
      <c r="D41" s="31">
        <v>12.51</v>
      </c>
      <c r="E41" s="31">
        <v>1.1599999999999999</v>
      </c>
      <c r="F41" s="31">
        <v>14.37</v>
      </c>
    </row>
    <row r="42" spans="1:6">
      <c r="A42" s="28">
        <v>38898</v>
      </c>
      <c r="B42" s="28" t="s">
        <v>203</v>
      </c>
      <c r="C42" s="27">
        <v>11.24</v>
      </c>
      <c r="D42" s="31">
        <v>11.6</v>
      </c>
      <c r="E42" s="31">
        <v>1.79</v>
      </c>
      <c r="F42" s="31">
        <v>14.43</v>
      </c>
    </row>
    <row r="43" spans="1:6">
      <c r="A43" s="28">
        <v>38929</v>
      </c>
      <c r="B43" s="28"/>
      <c r="C43" s="27">
        <v>11.4</v>
      </c>
      <c r="D43" s="31">
        <v>11.07</v>
      </c>
      <c r="E43" s="31">
        <v>2.12</v>
      </c>
      <c r="F43" s="31">
        <v>14.5</v>
      </c>
    </row>
    <row r="44" spans="1:6">
      <c r="A44" s="28">
        <v>38960</v>
      </c>
      <c r="B44" s="28"/>
      <c r="C44" s="27">
        <v>11.61</v>
      </c>
      <c r="D44" s="31">
        <v>10.35</v>
      </c>
      <c r="E44" s="31">
        <v>1.86</v>
      </c>
      <c r="F44" s="31">
        <v>14.43</v>
      </c>
    </row>
    <row r="45" spans="1:6">
      <c r="A45" s="28">
        <v>38989</v>
      </c>
      <c r="B45" s="28"/>
      <c r="C45" s="27">
        <v>11.72</v>
      </c>
      <c r="D45" s="31">
        <v>10.3</v>
      </c>
      <c r="E45" s="31">
        <v>1.55</v>
      </c>
      <c r="F45" s="31">
        <v>14.37</v>
      </c>
    </row>
    <row r="46" spans="1:6">
      <c r="A46" s="28">
        <v>39021</v>
      </c>
      <c r="B46" s="28"/>
      <c r="C46" s="27">
        <v>11.62</v>
      </c>
      <c r="D46" s="31">
        <v>12.16</v>
      </c>
      <c r="E46" s="31">
        <v>1.04</v>
      </c>
      <c r="F46" s="31">
        <v>14.3</v>
      </c>
    </row>
    <row r="47" spans="1:6">
      <c r="A47" s="28">
        <v>39051</v>
      </c>
      <c r="B47" s="28"/>
      <c r="C47" s="27">
        <v>11.59</v>
      </c>
      <c r="D47" s="31">
        <v>12.29</v>
      </c>
      <c r="E47" s="31">
        <v>1.1399999999999999</v>
      </c>
      <c r="F47" s="31">
        <v>13.77</v>
      </c>
    </row>
    <row r="48" spans="1:6">
      <c r="A48" s="28">
        <v>39080</v>
      </c>
      <c r="B48" s="28"/>
      <c r="C48" s="27">
        <v>11.16</v>
      </c>
      <c r="D48" s="31">
        <v>12.06</v>
      </c>
      <c r="E48" s="31">
        <v>1.76</v>
      </c>
      <c r="F48" s="31">
        <v>13.23</v>
      </c>
    </row>
    <row r="49" spans="1:6" ht="15" customHeight="1">
      <c r="A49" s="28">
        <v>39113</v>
      </c>
      <c r="B49" s="28"/>
      <c r="C49" s="27">
        <v>11.05</v>
      </c>
      <c r="D49" s="31">
        <v>12.36</v>
      </c>
      <c r="E49" s="31">
        <v>1.78</v>
      </c>
      <c r="F49" s="31">
        <v>12.7</v>
      </c>
    </row>
    <row r="50" spans="1:6">
      <c r="A50" s="28">
        <v>39141</v>
      </c>
      <c r="B50" s="28"/>
      <c r="C50" s="27">
        <v>10.85</v>
      </c>
      <c r="D50" s="31">
        <v>12.5</v>
      </c>
      <c r="E50" s="31">
        <v>1.34</v>
      </c>
      <c r="F50" s="31">
        <v>12.03</v>
      </c>
    </row>
    <row r="51" spans="1:6">
      <c r="A51" s="28">
        <v>39171</v>
      </c>
      <c r="B51" s="28"/>
      <c r="C51" s="27">
        <v>11</v>
      </c>
      <c r="D51" s="31">
        <v>10.58</v>
      </c>
      <c r="E51" s="31">
        <v>1.05</v>
      </c>
      <c r="F51" s="31">
        <v>11.37</v>
      </c>
    </row>
    <row r="52" spans="1:6">
      <c r="A52" s="28">
        <v>39202</v>
      </c>
      <c r="B52" s="28"/>
      <c r="C52" s="27">
        <v>10.87</v>
      </c>
      <c r="D52" s="31">
        <v>10.67</v>
      </c>
      <c r="E52" s="31">
        <v>0.97</v>
      </c>
      <c r="F52" s="31">
        <v>10.7</v>
      </c>
    </row>
    <row r="53" spans="1:6">
      <c r="A53" s="28">
        <v>39233</v>
      </c>
      <c r="B53" s="28"/>
      <c r="C53" s="27">
        <v>10.81</v>
      </c>
      <c r="D53" s="31">
        <v>10.039999999999999</v>
      </c>
      <c r="E53" s="31">
        <v>0.91</v>
      </c>
      <c r="F53" s="31">
        <v>10.93</v>
      </c>
    </row>
    <row r="54" spans="1:6">
      <c r="A54" s="28">
        <v>39262</v>
      </c>
      <c r="B54" s="28" t="s">
        <v>204</v>
      </c>
      <c r="C54" s="27">
        <v>11.23</v>
      </c>
      <c r="D54" s="31">
        <v>10.09</v>
      </c>
      <c r="E54" s="31">
        <v>0.71</v>
      </c>
      <c r="F54" s="31">
        <v>11.17</v>
      </c>
    </row>
    <row r="55" spans="1:6">
      <c r="A55" s="28">
        <v>39294</v>
      </c>
      <c r="B55" s="28"/>
      <c r="C55" s="27">
        <v>11.45</v>
      </c>
      <c r="D55" s="31">
        <v>10.53</v>
      </c>
      <c r="E55" s="31">
        <v>0.32</v>
      </c>
      <c r="F55" s="31">
        <v>11.4</v>
      </c>
    </row>
    <row r="56" spans="1:6">
      <c r="A56" s="28">
        <v>39325</v>
      </c>
      <c r="B56" s="28"/>
      <c r="C56" s="27">
        <v>11.59</v>
      </c>
      <c r="D56" s="31">
        <v>11.27</v>
      </c>
      <c r="E56" s="31">
        <v>0.53</v>
      </c>
      <c r="F56" s="31">
        <v>10.87</v>
      </c>
    </row>
    <row r="57" spans="1:6">
      <c r="A57" s="28">
        <v>39353</v>
      </c>
      <c r="B57" s="28"/>
      <c r="C57" s="27">
        <v>11.46</v>
      </c>
      <c r="D57" s="31">
        <v>12.26</v>
      </c>
      <c r="E57" s="31">
        <v>0.68</v>
      </c>
      <c r="F57" s="31">
        <v>10.33</v>
      </c>
    </row>
    <row r="58" spans="1:6">
      <c r="A58" s="28">
        <v>39386</v>
      </c>
      <c r="B58" s="28"/>
      <c r="C58" s="27">
        <v>11.62</v>
      </c>
      <c r="D58" s="31">
        <v>11.09</v>
      </c>
      <c r="E58" s="31">
        <v>0.72</v>
      </c>
      <c r="F58" s="31">
        <v>9.8000000000000007</v>
      </c>
    </row>
    <row r="59" spans="1:6">
      <c r="A59" s="28">
        <v>39416</v>
      </c>
      <c r="B59" s="28"/>
      <c r="C59" s="27">
        <v>11.43</v>
      </c>
      <c r="D59" s="31">
        <v>11.32</v>
      </c>
      <c r="E59" s="31">
        <v>0.64</v>
      </c>
      <c r="F59" s="31">
        <v>9.8699999999999992</v>
      </c>
    </row>
    <row r="60" spans="1:6">
      <c r="A60" s="28">
        <v>39447</v>
      </c>
      <c r="B60" s="28"/>
      <c r="C60" s="27">
        <v>11.62</v>
      </c>
      <c r="D60" s="31">
        <v>11.18</v>
      </c>
      <c r="E60" s="31">
        <v>0.14000000000000001</v>
      </c>
      <c r="F60" s="31">
        <v>9.93</v>
      </c>
    </row>
    <row r="61" spans="1:6">
      <c r="A61" s="28">
        <v>39478</v>
      </c>
      <c r="B61" s="28"/>
      <c r="C61" s="27">
        <v>11.53</v>
      </c>
      <c r="D61" s="31">
        <v>11.6</v>
      </c>
      <c r="E61" s="31">
        <v>0.49</v>
      </c>
      <c r="F61" s="31">
        <v>10</v>
      </c>
    </row>
    <row r="62" spans="1:6">
      <c r="A62" s="28">
        <v>39507</v>
      </c>
      <c r="B62" s="28"/>
      <c r="C62" s="27">
        <v>11.38</v>
      </c>
      <c r="D62" s="31">
        <v>11.01</v>
      </c>
      <c r="E62" s="31">
        <v>0.9</v>
      </c>
      <c r="F62" s="31">
        <v>9.8000000000000007</v>
      </c>
    </row>
    <row r="63" spans="1:6">
      <c r="A63" s="28">
        <v>39538</v>
      </c>
      <c r="B63" s="28"/>
      <c r="C63" s="27">
        <v>11.32</v>
      </c>
      <c r="D63" s="31">
        <v>12.36</v>
      </c>
      <c r="E63" s="31">
        <v>1.21</v>
      </c>
      <c r="F63" s="31">
        <v>9.6</v>
      </c>
    </row>
    <row r="64" spans="1:6">
      <c r="A64" s="28">
        <v>39568</v>
      </c>
      <c r="B64" s="28"/>
      <c r="C64" s="27">
        <v>11.21</v>
      </c>
      <c r="D64" s="31">
        <v>11.09</v>
      </c>
      <c r="E64" s="31">
        <v>1.28</v>
      </c>
      <c r="F64" s="31">
        <v>9.4</v>
      </c>
    </row>
    <row r="65" spans="1:6">
      <c r="A65" s="28">
        <v>39598</v>
      </c>
      <c r="B65" s="28"/>
      <c r="C65" s="27">
        <v>11.06</v>
      </c>
      <c r="D65" s="31">
        <v>10.38</v>
      </c>
      <c r="E65" s="31">
        <v>1.6</v>
      </c>
      <c r="F65" s="31">
        <v>8.6300000000000008</v>
      </c>
    </row>
    <row r="66" spans="1:6">
      <c r="A66" s="28">
        <v>39629</v>
      </c>
      <c r="B66" s="28" t="s">
        <v>205</v>
      </c>
      <c r="C66" s="27">
        <v>10.59</v>
      </c>
      <c r="D66" s="31">
        <v>9.3699999999999992</v>
      </c>
      <c r="E66" s="31">
        <v>1.96</v>
      </c>
      <c r="F66" s="31">
        <v>7.87</v>
      </c>
    </row>
    <row r="67" spans="1:6">
      <c r="A67" s="28">
        <v>39660</v>
      </c>
      <c r="B67" s="28"/>
      <c r="C67" s="27">
        <v>10.01</v>
      </c>
      <c r="D67" s="31">
        <v>8.49</v>
      </c>
      <c r="E67" s="31">
        <v>2.0299999999999998</v>
      </c>
      <c r="F67" s="31">
        <v>7.1</v>
      </c>
    </row>
    <row r="68" spans="1:6">
      <c r="A68" s="28">
        <v>39689</v>
      </c>
      <c r="B68" s="28"/>
      <c r="C68" s="27">
        <v>9.4600000000000009</v>
      </c>
      <c r="D68" s="31">
        <v>7.2</v>
      </c>
      <c r="E68" s="31">
        <v>2.0099999999999998</v>
      </c>
      <c r="F68" s="31">
        <v>6.87</v>
      </c>
    </row>
    <row r="69" spans="1:6">
      <c r="A69" s="28">
        <v>39721</v>
      </c>
      <c r="B69" s="28"/>
      <c r="C69" s="27">
        <v>9</v>
      </c>
      <c r="D69" s="31">
        <v>7.38</v>
      </c>
      <c r="E69" s="31">
        <v>1.82</v>
      </c>
      <c r="F69" s="31">
        <v>6.63</v>
      </c>
    </row>
    <row r="70" spans="1:6">
      <c r="A70" s="28">
        <v>39752</v>
      </c>
      <c r="B70" s="28"/>
      <c r="C70" s="27">
        <v>8.43</v>
      </c>
      <c r="D70" s="31">
        <v>9.44</v>
      </c>
      <c r="E70" s="31">
        <v>2.3199999999999998</v>
      </c>
      <c r="F70" s="31">
        <v>6.4</v>
      </c>
    </row>
    <row r="71" spans="1:6">
      <c r="A71" s="28">
        <v>39780</v>
      </c>
      <c r="B71" s="28"/>
      <c r="C71" s="27">
        <v>7.92</v>
      </c>
      <c r="D71" s="31">
        <v>7.53</v>
      </c>
      <c r="E71" s="31">
        <v>3.59</v>
      </c>
      <c r="F71" s="31">
        <v>6.13</v>
      </c>
    </row>
    <row r="72" spans="1:6">
      <c r="A72" s="28">
        <v>39813</v>
      </c>
      <c r="B72" s="28"/>
      <c r="C72" s="27">
        <v>6.99</v>
      </c>
      <c r="D72" s="31">
        <v>6.72</v>
      </c>
      <c r="E72" s="31">
        <v>4.08</v>
      </c>
      <c r="F72" s="31">
        <v>5.87</v>
      </c>
    </row>
    <row r="73" spans="1:6">
      <c r="A73" s="28">
        <v>39843</v>
      </c>
      <c r="B73" s="28"/>
      <c r="C73" s="27">
        <v>6.33</v>
      </c>
      <c r="D73" s="31">
        <v>4.3600000000000003</v>
      </c>
      <c r="E73" s="31">
        <v>3.97</v>
      </c>
      <c r="F73" s="31">
        <v>5.6</v>
      </c>
    </row>
    <row r="74" spans="1:6">
      <c r="A74" s="28">
        <v>39871</v>
      </c>
      <c r="B74" s="28"/>
      <c r="C74" s="27">
        <v>5.55</v>
      </c>
      <c r="D74" s="31">
        <v>4.0999999999999996</v>
      </c>
      <c r="E74" s="31">
        <v>3.78</v>
      </c>
      <c r="F74" s="31">
        <v>4.33</v>
      </c>
    </row>
    <row r="75" spans="1:6">
      <c r="A75" s="28">
        <v>39903</v>
      </c>
      <c r="B75" s="28"/>
      <c r="C75" s="27">
        <v>4.46</v>
      </c>
      <c r="D75" s="31">
        <v>2.58</v>
      </c>
      <c r="E75" s="31">
        <v>3.61</v>
      </c>
      <c r="F75" s="31">
        <v>3.07</v>
      </c>
    </row>
    <row r="76" spans="1:6">
      <c r="A76" s="28">
        <v>39933</v>
      </c>
      <c r="B76" s="28"/>
      <c r="C76" s="27">
        <v>3.61</v>
      </c>
      <c r="D76" s="31">
        <v>2.17</v>
      </c>
      <c r="E76" s="31">
        <v>3.53</v>
      </c>
      <c r="F76" s="31">
        <v>1.8</v>
      </c>
    </row>
    <row r="77" spans="1:6">
      <c r="A77" s="28">
        <v>39962</v>
      </c>
      <c r="B77" s="28"/>
      <c r="C77" s="27">
        <v>3.09</v>
      </c>
      <c r="D77" s="31">
        <v>2.57</v>
      </c>
      <c r="E77" s="31">
        <v>3.29</v>
      </c>
      <c r="F77" s="31">
        <v>1.2</v>
      </c>
    </row>
    <row r="78" spans="1:6">
      <c r="A78" s="28">
        <v>39994</v>
      </c>
      <c r="B78" s="28" t="s">
        <v>206</v>
      </c>
      <c r="C78" s="27">
        <v>2.48</v>
      </c>
      <c r="D78" s="31">
        <v>1.86</v>
      </c>
      <c r="E78" s="31">
        <v>2.5299999999999998</v>
      </c>
      <c r="F78" s="31">
        <v>0.6</v>
      </c>
    </row>
    <row r="79" spans="1:6">
      <c r="A79" s="28">
        <v>40025</v>
      </c>
      <c r="B79" s="28"/>
      <c r="C79" s="27">
        <v>1.65</v>
      </c>
      <c r="D79" s="31">
        <v>-0.09</v>
      </c>
      <c r="E79" s="31">
        <v>2.15</v>
      </c>
      <c r="F79" s="31">
        <v>0</v>
      </c>
    </row>
    <row r="80" spans="1:6">
      <c r="A80" s="28">
        <v>40056</v>
      </c>
      <c r="B80" s="28"/>
      <c r="C80" s="27">
        <v>1.1200000000000001</v>
      </c>
      <c r="D80" s="31">
        <v>-1.51</v>
      </c>
      <c r="E80" s="31">
        <v>1.85</v>
      </c>
      <c r="F80" s="31">
        <v>-0.27</v>
      </c>
    </row>
    <row r="81" spans="1:6">
      <c r="A81" s="28">
        <v>40086</v>
      </c>
      <c r="B81" s="28"/>
      <c r="C81" s="27">
        <v>0.75</v>
      </c>
      <c r="D81" s="31">
        <v>-4.37</v>
      </c>
      <c r="E81" s="31">
        <v>1.56</v>
      </c>
      <c r="F81" s="31">
        <v>-0.53</v>
      </c>
    </row>
    <row r="82" spans="1:6">
      <c r="A82" s="28">
        <v>40116</v>
      </c>
      <c r="B82" s="28"/>
      <c r="C82" s="27">
        <v>0.15</v>
      </c>
      <c r="D82" s="31">
        <v>-8.43</v>
      </c>
      <c r="E82" s="31">
        <v>1.51</v>
      </c>
      <c r="F82" s="31">
        <v>-0.8</v>
      </c>
    </row>
    <row r="83" spans="1:6">
      <c r="A83" s="28">
        <v>40147</v>
      </c>
      <c r="B83" s="28"/>
      <c r="C83" s="27">
        <v>0.01</v>
      </c>
      <c r="D83" s="31">
        <v>-7.05</v>
      </c>
      <c r="E83" s="31">
        <v>0.09</v>
      </c>
      <c r="F83" s="31">
        <v>-1.27</v>
      </c>
    </row>
    <row r="84" spans="1:6">
      <c r="A84" s="28">
        <v>40178</v>
      </c>
      <c r="B84" s="28"/>
      <c r="C84" s="27">
        <v>0.19</v>
      </c>
      <c r="D84" s="31">
        <v>-8.1199999999999992</v>
      </c>
      <c r="E84" s="31">
        <v>-1.21</v>
      </c>
      <c r="F84" s="31">
        <v>-1.73</v>
      </c>
    </row>
    <row r="85" spans="1:6">
      <c r="A85" s="28">
        <v>40207</v>
      </c>
      <c r="B85" s="28"/>
      <c r="C85" s="27">
        <v>-0.37</v>
      </c>
      <c r="D85" s="31">
        <v>-8.1300000000000008</v>
      </c>
      <c r="E85" s="31">
        <v>-1.68</v>
      </c>
      <c r="F85" s="31">
        <v>-2.2000000000000002</v>
      </c>
    </row>
    <row r="86" spans="1:6">
      <c r="A86" s="28">
        <v>40235</v>
      </c>
      <c r="B86" s="28"/>
      <c r="C86" s="27">
        <v>-0.27</v>
      </c>
      <c r="D86" s="31">
        <v>-8.98</v>
      </c>
      <c r="E86" s="31">
        <v>-1.63</v>
      </c>
      <c r="F86" s="31">
        <v>-1.73</v>
      </c>
    </row>
    <row r="87" spans="1:6">
      <c r="A87" s="28">
        <v>40268</v>
      </c>
      <c r="B87" s="28"/>
      <c r="C87" s="27">
        <v>-0.13</v>
      </c>
      <c r="D87" s="31">
        <v>-7.19</v>
      </c>
      <c r="E87" s="31">
        <v>-1.99</v>
      </c>
      <c r="F87" s="31">
        <v>-1.27</v>
      </c>
    </row>
    <row r="88" spans="1:6">
      <c r="A88" s="28">
        <v>40298</v>
      </c>
      <c r="B88" s="28"/>
      <c r="C88" s="27">
        <v>7.0000000000000007E-2</v>
      </c>
      <c r="D88" s="31">
        <v>-2.27</v>
      </c>
      <c r="E88" s="31">
        <v>-1.86</v>
      </c>
      <c r="F88" s="31">
        <v>-0.8</v>
      </c>
    </row>
    <row r="89" spans="1:6">
      <c r="A89" s="28">
        <v>40329</v>
      </c>
      <c r="B89" s="28"/>
      <c r="C89" s="27">
        <v>0.04</v>
      </c>
      <c r="D89" s="31">
        <v>-3.23</v>
      </c>
      <c r="E89" s="31">
        <v>-2.09</v>
      </c>
      <c r="F89" s="31">
        <v>-0.77</v>
      </c>
    </row>
    <row r="90" spans="1:6">
      <c r="A90" s="28">
        <v>40359</v>
      </c>
      <c r="B90" s="28" t="s">
        <v>207</v>
      </c>
      <c r="C90" s="27">
        <v>0.06</v>
      </c>
      <c r="D90" s="31">
        <v>-2.66</v>
      </c>
      <c r="E90" s="31">
        <v>-2.11</v>
      </c>
      <c r="F90" s="31">
        <v>-0.8</v>
      </c>
    </row>
    <row r="91" spans="1:6">
      <c r="A91" s="28">
        <v>40389</v>
      </c>
      <c r="B91" s="28"/>
      <c r="C91" s="27">
        <v>0.5</v>
      </c>
      <c r="D91" s="31">
        <v>-1.42</v>
      </c>
      <c r="E91" s="31">
        <v>-1.9</v>
      </c>
      <c r="F91" s="31">
        <v>-0.4</v>
      </c>
    </row>
    <row r="92" spans="1:6">
      <c r="A92" s="28">
        <v>40421</v>
      </c>
      <c r="B92" s="28"/>
      <c r="C92" s="27">
        <v>0.75</v>
      </c>
      <c r="D92" s="31">
        <v>-0.35</v>
      </c>
      <c r="E92" s="31">
        <v>-1.97</v>
      </c>
      <c r="F92" s="31">
        <v>-0.1</v>
      </c>
    </row>
    <row r="93" spans="1:6">
      <c r="A93" s="28">
        <v>40451</v>
      </c>
      <c r="B93" s="28"/>
      <c r="C93" s="27">
        <v>0.75</v>
      </c>
      <c r="D93" s="31">
        <v>0.56999999999999995</v>
      </c>
      <c r="E93" s="31">
        <v>-1.85</v>
      </c>
      <c r="F93" s="31">
        <v>-0.7</v>
      </c>
    </row>
    <row r="94" spans="1:6">
      <c r="A94" s="28">
        <v>40480</v>
      </c>
      <c r="B94" s="28"/>
      <c r="C94" s="27">
        <v>1.1200000000000001</v>
      </c>
      <c r="D94" s="31">
        <v>1.63</v>
      </c>
      <c r="E94" s="31">
        <v>-2.0499999999999998</v>
      </c>
      <c r="F94" s="31">
        <v>-0.4</v>
      </c>
    </row>
    <row r="95" spans="1:6">
      <c r="A95" s="28">
        <v>40512</v>
      </c>
      <c r="B95" s="28"/>
      <c r="C95" s="27">
        <v>1.41</v>
      </c>
      <c r="D95" s="31">
        <v>0.56999999999999995</v>
      </c>
      <c r="E95" s="31">
        <v>-2.13</v>
      </c>
      <c r="F95" s="31">
        <v>-0.4</v>
      </c>
    </row>
    <row r="96" spans="1:6">
      <c r="A96" s="28">
        <v>40543</v>
      </c>
      <c r="B96" s="28"/>
      <c r="C96" s="27">
        <v>1.56</v>
      </c>
      <c r="D96" s="31">
        <v>1.34</v>
      </c>
      <c r="E96" s="31">
        <v>-2.0699999999999998</v>
      </c>
      <c r="F96" s="31">
        <v>-0.9</v>
      </c>
    </row>
    <row r="97" spans="1:6">
      <c r="A97" s="28">
        <v>40574</v>
      </c>
      <c r="B97" s="28"/>
      <c r="C97" s="27">
        <v>1.97</v>
      </c>
      <c r="D97" s="31">
        <v>2.1</v>
      </c>
      <c r="E97" s="31">
        <v>-1.93</v>
      </c>
      <c r="F97" s="31">
        <v>-0.4</v>
      </c>
    </row>
    <row r="98" spans="1:6">
      <c r="A98" s="28">
        <v>40602</v>
      </c>
      <c r="B98" s="28"/>
      <c r="C98" s="27">
        <v>2</v>
      </c>
      <c r="D98" s="31">
        <v>2.62</v>
      </c>
      <c r="E98" s="31">
        <v>-1.98</v>
      </c>
      <c r="F98" s="31">
        <v>0.2</v>
      </c>
    </row>
    <row r="99" spans="1:6">
      <c r="A99" s="28">
        <v>40633</v>
      </c>
      <c r="B99" s="28"/>
      <c r="C99" s="27">
        <v>1.96</v>
      </c>
      <c r="D99" s="31">
        <v>1.29</v>
      </c>
      <c r="E99" s="31">
        <v>-1.84</v>
      </c>
      <c r="F99" s="31">
        <v>-0.2</v>
      </c>
    </row>
    <row r="100" spans="1:6">
      <c r="A100" s="28">
        <v>40662</v>
      </c>
      <c r="B100" s="28"/>
      <c r="C100" s="27">
        <v>1.91</v>
      </c>
      <c r="D100" s="31">
        <v>-3.02</v>
      </c>
      <c r="E100" s="31">
        <v>-0.98</v>
      </c>
      <c r="F100" s="31">
        <v>0.4</v>
      </c>
    </row>
    <row r="101" spans="1:6">
      <c r="A101" s="28">
        <v>40694</v>
      </c>
      <c r="B101" s="28"/>
      <c r="C101" s="27">
        <v>1.93</v>
      </c>
      <c r="D101" s="31">
        <v>-2.4</v>
      </c>
      <c r="E101" s="31">
        <v>-0.79</v>
      </c>
      <c r="F101" s="31">
        <v>-0.2</v>
      </c>
    </row>
    <row r="102" spans="1:6">
      <c r="A102" s="28">
        <v>40724</v>
      </c>
      <c r="B102" s="28" t="s">
        <v>208</v>
      </c>
      <c r="C102" s="27">
        <v>2.0099999999999998</v>
      </c>
      <c r="D102" s="31">
        <v>-1.94</v>
      </c>
      <c r="E102" s="31">
        <v>-0.61</v>
      </c>
      <c r="F102" s="31">
        <v>0.1</v>
      </c>
    </row>
    <row r="103" spans="1:6">
      <c r="A103" s="28">
        <v>40753</v>
      </c>
      <c r="B103" s="28"/>
      <c r="C103" s="27">
        <v>1.88</v>
      </c>
      <c r="D103" s="31">
        <v>-1</v>
      </c>
      <c r="E103" s="31">
        <v>-0.56000000000000005</v>
      </c>
      <c r="F103" s="31">
        <v>0.1</v>
      </c>
    </row>
    <row r="104" spans="1:6">
      <c r="A104" s="28">
        <v>40786</v>
      </c>
      <c r="B104" s="28"/>
      <c r="C104" s="27">
        <v>1.91</v>
      </c>
      <c r="D104" s="31">
        <v>-0.39</v>
      </c>
      <c r="E104" s="31">
        <v>-0.5</v>
      </c>
      <c r="F104" s="31">
        <v>0.2</v>
      </c>
    </row>
    <row r="105" spans="1:6">
      <c r="A105" s="28">
        <v>40816</v>
      </c>
      <c r="B105" s="28"/>
      <c r="C105" s="27">
        <v>1.93</v>
      </c>
      <c r="D105" s="31">
        <v>0.09</v>
      </c>
      <c r="E105" s="31">
        <v>-0.31</v>
      </c>
      <c r="F105" s="31">
        <v>1</v>
      </c>
    </row>
    <row r="106" spans="1:6">
      <c r="A106" s="28">
        <v>40847</v>
      </c>
      <c r="B106" s="28"/>
      <c r="C106" s="27">
        <v>1.82</v>
      </c>
      <c r="D106" s="31">
        <v>0.89</v>
      </c>
      <c r="E106" s="31">
        <v>7.0000000000000007E-2</v>
      </c>
      <c r="F106" s="31">
        <v>0.8</v>
      </c>
    </row>
    <row r="107" spans="1:6">
      <c r="A107" s="28">
        <v>40877</v>
      </c>
      <c r="B107" s="28"/>
      <c r="C107" s="27">
        <v>1.31</v>
      </c>
      <c r="D107" s="31">
        <v>1.99</v>
      </c>
      <c r="E107" s="31">
        <v>0.24</v>
      </c>
      <c r="F107" s="31">
        <v>0.9</v>
      </c>
    </row>
    <row r="108" spans="1:6">
      <c r="A108" s="28">
        <v>40907</v>
      </c>
      <c r="B108" s="28"/>
      <c r="C108" s="27">
        <v>0.69</v>
      </c>
      <c r="D108" s="31">
        <v>2.16</v>
      </c>
      <c r="E108" s="31">
        <v>0.49</v>
      </c>
      <c r="F108" s="31">
        <v>1.4</v>
      </c>
    </row>
    <row r="109" spans="1:6">
      <c r="A109" s="28">
        <v>40939</v>
      </c>
      <c r="B109" s="28"/>
      <c r="C109" s="27">
        <v>0.78</v>
      </c>
      <c r="D109" s="31">
        <v>2.95</v>
      </c>
      <c r="E109" s="31">
        <v>0.73</v>
      </c>
      <c r="F109" s="31">
        <v>1.3</v>
      </c>
    </row>
    <row r="110" spans="1:6">
      <c r="A110" s="28">
        <v>40968</v>
      </c>
      <c r="B110" s="28"/>
      <c r="C110" s="27">
        <v>0.46</v>
      </c>
      <c r="D110" s="31">
        <v>4.3099999999999996</v>
      </c>
      <c r="E110" s="31">
        <v>0.76</v>
      </c>
      <c r="F110" s="31">
        <v>0.9</v>
      </c>
    </row>
    <row r="111" spans="1:6">
      <c r="A111" s="28">
        <v>40998</v>
      </c>
      <c r="B111" s="28"/>
      <c r="C111" s="27">
        <v>0.28999999999999998</v>
      </c>
      <c r="D111" s="31">
        <v>4.68</v>
      </c>
      <c r="E111" s="31">
        <v>0.93</v>
      </c>
      <c r="F111" s="31">
        <v>1.1000000000000001</v>
      </c>
    </row>
    <row r="112" spans="1:6">
      <c r="A112" s="28">
        <v>41029</v>
      </c>
      <c r="B112" s="28"/>
      <c r="C112" s="27">
        <v>0.05</v>
      </c>
      <c r="D112" s="31">
        <v>4.74</v>
      </c>
      <c r="E112" s="31">
        <v>0.35</v>
      </c>
      <c r="F112" s="31">
        <v>1.2</v>
      </c>
    </row>
    <row r="113" spans="1:6">
      <c r="A113" s="28">
        <v>41060</v>
      </c>
      <c r="B113" s="28"/>
      <c r="C113" s="27">
        <v>-0.14000000000000001</v>
      </c>
      <c r="D113" s="31">
        <v>5.17</v>
      </c>
      <c r="E113" s="31">
        <v>0.38</v>
      </c>
      <c r="F113" s="31">
        <v>1.3</v>
      </c>
    </row>
    <row r="114" spans="1:6">
      <c r="A114" s="28">
        <v>41089</v>
      </c>
      <c r="B114" s="28" t="s">
        <v>209</v>
      </c>
      <c r="C114" s="27">
        <v>-0.28000000000000003</v>
      </c>
      <c r="D114" s="31">
        <v>5.38</v>
      </c>
      <c r="E114" s="31">
        <v>0.8</v>
      </c>
      <c r="F114" s="31">
        <v>0.8</v>
      </c>
    </row>
    <row r="115" spans="1:6">
      <c r="A115" s="28">
        <v>41121</v>
      </c>
      <c r="B115" s="28"/>
      <c r="C115" s="27">
        <v>-0.31</v>
      </c>
      <c r="D115" s="31">
        <v>4.96</v>
      </c>
      <c r="E115" s="31">
        <v>0.91</v>
      </c>
      <c r="F115" s="31">
        <v>1.1000000000000001</v>
      </c>
    </row>
    <row r="116" spans="1:6">
      <c r="A116" s="28">
        <v>41152</v>
      </c>
      <c r="B116" s="28"/>
      <c r="C116" s="27">
        <v>-0.53</v>
      </c>
      <c r="D116" s="31">
        <v>4.8099999999999996</v>
      </c>
      <c r="E116" s="31">
        <v>1.06</v>
      </c>
      <c r="F116" s="31">
        <v>0.7</v>
      </c>
    </row>
    <row r="117" spans="1:6">
      <c r="A117" s="28">
        <v>41180</v>
      </c>
      <c r="B117" s="28"/>
      <c r="C117" s="27">
        <v>-0.73</v>
      </c>
      <c r="D117" s="31">
        <v>5.08</v>
      </c>
      <c r="E117" s="31">
        <v>1.18</v>
      </c>
      <c r="F117" s="31">
        <v>0.1</v>
      </c>
    </row>
    <row r="118" spans="1:6">
      <c r="A118" s="28">
        <v>41213</v>
      </c>
      <c r="B118" s="28"/>
      <c r="C118" s="27">
        <v>-0.81</v>
      </c>
      <c r="D118" s="31">
        <v>4.54</v>
      </c>
      <c r="E118" s="31">
        <v>1.05</v>
      </c>
      <c r="F118" s="31">
        <v>0.3</v>
      </c>
    </row>
    <row r="119" spans="1:6">
      <c r="A119" s="28">
        <v>41243</v>
      </c>
      <c r="B119" s="28"/>
      <c r="C119" s="27">
        <v>-0.78</v>
      </c>
      <c r="D119" s="31">
        <v>4.16</v>
      </c>
      <c r="E119" s="31">
        <v>1.2</v>
      </c>
      <c r="F119" s="31">
        <v>-0.6</v>
      </c>
    </row>
    <row r="120" spans="1:6">
      <c r="A120" s="28">
        <v>41274</v>
      </c>
      <c r="B120" s="28"/>
      <c r="C120" s="27">
        <v>-0.48</v>
      </c>
      <c r="D120" s="31">
        <v>4.58</v>
      </c>
      <c r="E120" s="31">
        <v>1.36</v>
      </c>
      <c r="F120" s="31">
        <v>-0.6</v>
      </c>
    </row>
    <row r="121" spans="1:6" ht="12" customHeight="1">
      <c r="A121" s="28">
        <v>41305</v>
      </c>
      <c r="B121" s="28"/>
      <c r="C121" s="27">
        <v>-0.78</v>
      </c>
      <c r="D121" s="31">
        <v>4.5199999999999996</v>
      </c>
      <c r="E121" s="31">
        <v>1.56</v>
      </c>
      <c r="F121" s="31">
        <v>-0.3</v>
      </c>
    </row>
    <row r="122" spans="1:6">
      <c r="A122" s="28">
        <v>41333</v>
      </c>
      <c r="B122" s="28"/>
      <c r="C122" s="27">
        <v>-0.72</v>
      </c>
      <c r="D122" s="31">
        <v>3.88</v>
      </c>
      <c r="E122" s="31">
        <v>1.8</v>
      </c>
      <c r="F122" s="31">
        <v>0.1</v>
      </c>
    </row>
    <row r="123" spans="1:6">
      <c r="A123" s="28">
        <v>41362</v>
      </c>
      <c r="B123" s="28"/>
      <c r="C123" s="27">
        <v>-0.67</v>
      </c>
      <c r="D123" s="31">
        <v>3.82</v>
      </c>
      <c r="E123" s="31">
        <v>1.84</v>
      </c>
      <c r="F123" s="31">
        <v>-0.4</v>
      </c>
    </row>
    <row r="124" spans="1:6">
      <c r="A124" s="28">
        <v>41394</v>
      </c>
      <c r="B124" s="28"/>
      <c r="C124" s="27">
        <v>-0.87</v>
      </c>
      <c r="D124" s="31">
        <v>3.82</v>
      </c>
      <c r="E124" s="31">
        <v>2.0499999999999998</v>
      </c>
      <c r="F124" s="31">
        <v>-0.8</v>
      </c>
    </row>
    <row r="125" spans="1:6">
      <c r="A125" s="28">
        <v>41425</v>
      </c>
      <c r="B125" s="28"/>
      <c r="C125" s="27">
        <v>-1.04</v>
      </c>
      <c r="D125" s="31">
        <v>3.3</v>
      </c>
      <c r="E125" s="31">
        <v>2.12</v>
      </c>
      <c r="F125" s="31">
        <v>-1.1000000000000001</v>
      </c>
    </row>
    <row r="126" spans="1:6">
      <c r="A126" s="28">
        <v>41453</v>
      </c>
      <c r="B126" s="28" t="s">
        <v>210</v>
      </c>
      <c r="C126" s="27">
        <v>-1.41</v>
      </c>
      <c r="D126" s="31">
        <v>3.13</v>
      </c>
      <c r="E126" s="31">
        <v>2.14</v>
      </c>
      <c r="F126" s="31">
        <v>-0.9</v>
      </c>
    </row>
    <row r="127" spans="1:6">
      <c r="A127" s="28">
        <v>41486</v>
      </c>
      <c r="B127" s="28"/>
      <c r="C127" s="27">
        <v>-1.76</v>
      </c>
      <c r="D127" s="31">
        <v>3.05</v>
      </c>
      <c r="E127" s="31">
        <v>2.2799999999999998</v>
      </c>
      <c r="F127" s="31">
        <v>-0.7</v>
      </c>
    </row>
    <row r="128" spans="1:6">
      <c r="A128" s="28">
        <v>41516</v>
      </c>
      <c r="B128" s="28"/>
      <c r="C128" s="27">
        <v>-1.86</v>
      </c>
      <c r="D128" s="31">
        <v>2.63</v>
      </c>
      <c r="E128" s="31">
        <v>2.27</v>
      </c>
      <c r="F128" s="31">
        <v>-0.2</v>
      </c>
    </row>
    <row r="129" spans="1:6">
      <c r="A129" s="28">
        <v>41547</v>
      </c>
      <c r="B129" s="28"/>
      <c r="C129" s="27">
        <v>-1.91</v>
      </c>
      <c r="D129" s="31">
        <v>2.59</v>
      </c>
      <c r="E129" s="31">
        <v>2.21</v>
      </c>
      <c r="F129" s="31">
        <v>-0.3</v>
      </c>
    </row>
    <row r="130" spans="1:6">
      <c r="A130" s="28">
        <v>41578</v>
      </c>
      <c r="B130" s="28"/>
      <c r="C130" s="27">
        <v>-2.0699999999999998</v>
      </c>
      <c r="D130" s="31">
        <v>2.69</v>
      </c>
      <c r="E130" s="31">
        <v>2.2400000000000002</v>
      </c>
      <c r="F130" s="31">
        <v>0</v>
      </c>
    </row>
    <row r="131" spans="1:6">
      <c r="A131" s="28">
        <v>41607</v>
      </c>
      <c r="B131" s="28"/>
      <c r="C131" s="27">
        <v>-2.2200000000000002</v>
      </c>
      <c r="D131" s="31">
        <v>2.4300000000000002</v>
      </c>
      <c r="E131" s="31">
        <v>2.38</v>
      </c>
      <c r="F131" s="31">
        <v>0.4</v>
      </c>
    </row>
    <row r="132" spans="1:6">
      <c r="A132" s="28">
        <v>41639</v>
      </c>
      <c r="B132" s="28"/>
      <c r="C132" s="27">
        <v>-2.42</v>
      </c>
      <c r="D132" s="31">
        <v>2.23</v>
      </c>
      <c r="E132" s="31">
        <v>2.5299999999999998</v>
      </c>
      <c r="F132" s="31">
        <v>0.6</v>
      </c>
    </row>
    <row r="133" spans="1:6">
      <c r="A133" s="28">
        <v>41670</v>
      </c>
      <c r="B133" s="28"/>
      <c r="C133" s="27">
        <v>-2.4300000000000002</v>
      </c>
      <c r="D133" s="31">
        <v>2.12</v>
      </c>
      <c r="E133" s="31">
        <v>2.48</v>
      </c>
      <c r="F133" s="31">
        <v>0.1</v>
      </c>
    </row>
    <row r="134" spans="1:6">
      <c r="A134" s="28">
        <v>41698</v>
      </c>
      <c r="B134" s="28"/>
      <c r="C134" s="27">
        <v>-2.37</v>
      </c>
      <c r="D134" s="31">
        <v>2.77</v>
      </c>
      <c r="E134" s="31">
        <v>2.39</v>
      </c>
      <c r="F134" s="31">
        <v>0.2</v>
      </c>
    </row>
    <row r="135" spans="1:6">
      <c r="A135" s="28">
        <v>41729</v>
      </c>
      <c r="B135" s="28"/>
      <c r="C135" s="27">
        <v>-2.42</v>
      </c>
      <c r="D135" s="31">
        <v>3.6</v>
      </c>
      <c r="E135" s="31">
        <v>2.2000000000000002</v>
      </c>
      <c r="F135" s="31">
        <v>-0.1</v>
      </c>
    </row>
    <row r="136" spans="1:6">
      <c r="A136" s="28">
        <v>41759</v>
      </c>
      <c r="B136" s="28"/>
      <c r="C136" s="27">
        <v>-1.98</v>
      </c>
      <c r="D136" s="31">
        <v>3.88</v>
      </c>
      <c r="E136" s="31">
        <v>2.17</v>
      </c>
      <c r="F136" s="31">
        <v>0.5</v>
      </c>
    </row>
    <row r="137" spans="1:6">
      <c r="A137" s="28">
        <v>41789</v>
      </c>
      <c r="B137" s="28"/>
      <c r="C137" s="27">
        <v>-1.82</v>
      </c>
      <c r="D137" s="31">
        <v>4.53</v>
      </c>
      <c r="E137" s="31">
        <v>2.37</v>
      </c>
      <c r="F137" s="31">
        <v>1.1000000000000001</v>
      </c>
    </row>
    <row r="138" spans="1:6">
      <c r="A138" s="28">
        <v>41820</v>
      </c>
      <c r="B138" s="28" t="s">
        <v>211</v>
      </c>
      <c r="C138" s="27">
        <v>-1.48</v>
      </c>
      <c r="D138" s="31">
        <v>5.12</v>
      </c>
      <c r="E138" s="31">
        <v>2.4700000000000002</v>
      </c>
      <c r="F138" s="31">
        <v>1.6</v>
      </c>
    </row>
    <row r="139" spans="1:6">
      <c r="A139" s="28">
        <v>41851</v>
      </c>
      <c r="B139" s="28"/>
      <c r="C139" s="27">
        <v>-1.41</v>
      </c>
      <c r="D139" s="31">
        <v>5.58</v>
      </c>
      <c r="E139" s="31">
        <v>2.2599999999999998</v>
      </c>
      <c r="F139" s="31">
        <v>1.5</v>
      </c>
    </row>
    <row r="140" spans="1:6">
      <c r="A140" s="28">
        <v>41880</v>
      </c>
      <c r="B140" s="28"/>
      <c r="C140" s="27">
        <v>-1.34</v>
      </c>
      <c r="D140" s="31">
        <v>6.29</v>
      </c>
      <c r="E140" s="31">
        <v>2.2799999999999998</v>
      </c>
      <c r="F140" s="31">
        <v>1.4</v>
      </c>
    </row>
    <row r="141" spans="1:6">
      <c r="A141" s="28">
        <v>41912</v>
      </c>
      <c r="B141" s="28"/>
      <c r="C141" s="27">
        <v>-1.07</v>
      </c>
      <c r="D141" s="31">
        <v>6.35</v>
      </c>
      <c r="E141" s="31">
        <v>2.38</v>
      </c>
      <c r="F141" s="31">
        <v>1.4</v>
      </c>
    </row>
    <row r="142" spans="1:6">
      <c r="A142" s="28">
        <v>41943</v>
      </c>
      <c r="B142" s="28"/>
      <c r="C142" s="27">
        <v>-0.96</v>
      </c>
      <c r="D142" s="31">
        <v>6.39</v>
      </c>
      <c r="E142" s="31">
        <v>2.44</v>
      </c>
      <c r="F142" s="31">
        <v>1.1000000000000001</v>
      </c>
    </row>
    <row r="143" spans="1:6">
      <c r="A143" s="28">
        <v>41971</v>
      </c>
      <c r="B143" s="28"/>
      <c r="C143" s="27">
        <v>-0.72</v>
      </c>
      <c r="D143" s="31">
        <v>6.99</v>
      </c>
      <c r="E143" s="31">
        <v>2.83</v>
      </c>
      <c r="F143" s="31">
        <v>1.3</v>
      </c>
    </row>
    <row r="144" spans="1:6">
      <c r="A144" s="28">
        <v>42004</v>
      </c>
      <c r="B144" s="28"/>
      <c r="C144" s="27">
        <v>-0.3</v>
      </c>
      <c r="D144" s="31">
        <v>7.36</v>
      </c>
      <c r="E144" s="31">
        <v>2.74</v>
      </c>
      <c r="F144" s="31">
        <v>1.6</v>
      </c>
    </row>
    <row r="145" spans="1:6">
      <c r="A145" s="28">
        <v>42034</v>
      </c>
      <c r="B145" s="28"/>
      <c r="C145" s="27">
        <v>-0.3</v>
      </c>
      <c r="D145" s="31">
        <v>8.1300000000000008</v>
      </c>
      <c r="E145" s="31">
        <v>2.59</v>
      </c>
      <c r="F145" s="31">
        <v>2.2999999999999998</v>
      </c>
    </row>
    <row r="146" spans="1:6">
      <c r="A146" s="28">
        <v>42062</v>
      </c>
      <c r="B146" s="28"/>
      <c r="C146" s="27">
        <v>-0.2</v>
      </c>
      <c r="D146" s="31">
        <v>7.8</v>
      </c>
      <c r="E146" s="31">
        <v>2.62</v>
      </c>
      <c r="F146" s="31">
        <v>2</v>
      </c>
    </row>
    <row r="147" spans="1:6">
      <c r="A147" s="28">
        <v>42094</v>
      </c>
      <c r="B147" s="28"/>
      <c r="C147" s="27">
        <v>0.03</v>
      </c>
      <c r="D147" s="31">
        <v>7.99</v>
      </c>
      <c r="E147" s="31">
        <v>2.71</v>
      </c>
      <c r="F147" s="31">
        <v>2.9</v>
      </c>
    </row>
    <row r="148" spans="1:6">
      <c r="A148" s="28">
        <v>42124</v>
      </c>
      <c r="B148" s="28"/>
      <c r="C148" s="27">
        <v>0.03</v>
      </c>
      <c r="D148" s="31">
        <v>8.2100000000000009</v>
      </c>
      <c r="E148" s="31">
        <v>2.73</v>
      </c>
      <c r="F148" s="31">
        <v>2.7</v>
      </c>
    </row>
    <row r="149" spans="1:6">
      <c r="A149" s="28">
        <v>42153</v>
      </c>
      <c r="B149" s="28"/>
      <c r="C149" s="27">
        <v>0.13</v>
      </c>
      <c r="D149" s="31">
        <v>7.9</v>
      </c>
      <c r="E149" s="31">
        <v>2.63</v>
      </c>
      <c r="F149" s="31">
        <v>2.4</v>
      </c>
    </row>
    <row r="150" spans="1:6">
      <c r="A150" s="28">
        <v>42185</v>
      </c>
      <c r="B150" s="28" t="s">
        <v>212</v>
      </c>
      <c r="C150" s="27">
        <v>0.16</v>
      </c>
      <c r="D150" s="31">
        <v>7.76</v>
      </c>
      <c r="E150" s="31">
        <v>2.54</v>
      </c>
      <c r="F150" s="31">
        <v>1.8</v>
      </c>
    </row>
    <row r="151" spans="1:6">
      <c r="A151" s="28">
        <v>42216</v>
      </c>
      <c r="B151" s="28"/>
      <c r="C151" s="27">
        <v>0.43</v>
      </c>
      <c r="D151" s="31">
        <v>7.84</v>
      </c>
      <c r="E151" s="31">
        <v>2.64</v>
      </c>
      <c r="F151" s="31">
        <v>2.4</v>
      </c>
    </row>
    <row r="152" spans="1:6">
      <c r="A152" s="28">
        <v>42247</v>
      </c>
      <c r="B152" s="28"/>
      <c r="C152" s="27">
        <v>0.62</v>
      </c>
      <c r="D152" s="31">
        <v>7.69</v>
      </c>
      <c r="E152" s="31">
        <v>2.78</v>
      </c>
      <c r="F152" s="31">
        <v>2.4</v>
      </c>
    </row>
    <row r="153" spans="1:6">
      <c r="A153" s="28">
        <v>42277</v>
      </c>
      <c r="B153" s="28"/>
      <c r="C153" s="27">
        <v>0.51</v>
      </c>
      <c r="D153" s="31">
        <v>7.73</v>
      </c>
      <c r="E153" s="31">
        <v>2.66</v>
      </c>
      <c r="F153" s="31">
        <v>3.1</v>
      </c>
    </row>
    <row r="154" spans="1:6">
      <c r="A154" s="28">
        <v>42307</v>
      </c>
      <c r="B154" s="28"/>
      <c r="C154" s="27">
        <v>0.75</v>
      </c>
      <c r="D154" s="31">
        <v>8.11</v>
      </c>
      <c r="E154" s="31">
        <v>2.54</v>
      </c>
      <c r="F154" s="31">
        <v>3.3</v>
      </c>
    </row>
    <row r="155" spans="1:6">
      <c r="A155" s="28">
        <v>42338</v>
      </c>
      <c r="B155" s="28"/>
      <c r="C155" s="27">
        <v>0.97</v>
      </c>
      <c r="D155" s="31">
        <v>8.06</v>
      </c>
      <c r="E155" s="31">
        <v>2.29</v>
      </c>
      <c r="F155" s="31">
        <v>3.6</v>
      </c>
    </row>
    <row r="156" spans="1:6">
      <c r="A156" s="28">
        <v>42369</v>
      </c>
      <c r="B156" s="28"/>
      <c r="C156" s="27">
        <v>0.72</v>
      </c>
      <c r="D156" s="31">
        <v>8.24</v>
      </c>
      <c r="E156" s="31">
        <v>2.21</v>
      </c>
      <c r="F156" s="31">
        <v>3.5</v>
      </c>
    </row>
    <row r="157" spans="1:6">
      <c r="A157" s="28">
        <v>42398</v>
      </c>
      <c r="B157" s="28"/>
      <c r="C157" s="27">
        <v>1</v>
      </c>
      <c r="D157" s="31">
        <v>7.96</v>
      </c>
      <c r="E157" s="31">
        <v>2.34</v>
      </c>
      <c r="F157" s="31">
        <v>3.9</v>
      </c>
    </row>
    <row r="158" spans="1:6">
      <c r="A158" s="28">
        <v>42429</v>
      </c>
      <c r="B158" s="28"/>
      <c r="C158" s="27">
        <v>1.27</v>
      </c>
      <c r="D158" s="31">
        <v>8.1199999999999992</v>
      </c>
      <c r="E158" s="31">
        <v>2.2200000000000002</v>
      </c>
      <c r="F158" s="31">
        <v>4.9000000000000004</v>
      </c>
    </row>
    <row r="159" spans="1:6">
      <c r="A159" s="28">
        <v>42460</v>
      </c>
      <c r="B159" s="28"/>
      <c r="C159" s="27">
        <v>1.1499999999999999</v>
      </c>
      <c r="D159" s="31">
        <v>7.85</v>
      </c>
      <c r="E159" s="31">
        <v>2</v>
      </c>
      <c r="F159" s="31">
        <v>5.2</v>
      </c>
    </row>
    <row r="160" spans="1:6">
      <c r="A160" s="28">
        <v>42489</v>
      </c>
      <c r="B160" s="28"/>
      <c r="C160" s="27">
        <v>1.2</v>
      </c>
      <c r="D160" s="31">
        <v>7.63</v>
      </c>
      <c r="E160" s="31">
        <v>2.2400000000000002</v>
      </c>
      <c r="F160" s="31">
        <v>4.9000000000000004</v>
      </c>
    </row>
    <row r="161" spans="1:6">
      <c r="A161" s="28">
        <v>42521</v>
      </c>
      <c r="B161" s="28"/>
      <c r="C161" s="27">
        <v>1.33</v>
      </c>
      <c r="D161" s="31">
        <v>7.89</v>
      </c>
      <c r="E161" s="31">
        <v>2.17</v>
      </c>
      <c r="F161" s="31">
        <v>5.6</v>
      </c>
    </row>
    <row r="162" spans="1:6">
      <c r="A162" s="28">
        <v>42551</v>
      </c>
      <c r="B162" s="28" t="s">
        <v>213</v>
      </c>
      <c r="C162" s="27">
        <v>1.64</v>
      </c>
      <c r="D162" s="31">
        <v>7.91</v>
      </c>
      <c r="E162" s="31">
        <v>2</v>
      </c>
      <c r="F162" s="31">
        <v>6.8</v>
      </c>
    </row>
    <row r="163" spans="1:6">
      <c r="A163" s="28">
        <v>42580</v>
      </c>
      <c r="B163" s="28"/>
      <c r="C163" s="27">
        <v>1.88</v>
      </c>
      <c r="D163" s="31">
        <v>7.93</v>
      </c>
      <c r="E163" s="31">
        <v>2.09</v>
      </c>
      <c r="F163" s="31">
        <v>6.5</v>
      </c>
    </row>
    <row r="164" spans="1:6">
      <c r="A164" s="28">
        <v>42613</v>
      </c>
      <c r="B164" s="28"/>
      <c r="C164" s="27">
        <v>1.89</v>
      </c>
      <c r="D164" s="31">
        <v>7.83</v>
      </c>
      <c r="E164" s="31">
        <v>1.97</v>
      </c>
      <c r="F164" s="31">
        <v>6.6</v>
      </c>
    </row>
    <row r="165" spans="1:6">
      <c r="A165" s="28">
        <v>42643</v>
      </c>
      <c r="B165" s="28"/>
      <c r="C165" s="27">
        <v>2.1</v>
      </c>
      <c r="D165" s="31">
        <v>7.93</v>
      </c>
      <c r="E165" s="31">
        <v>2.16</v>
      </c>
      <c r="F165" s="31">
        <v>6.4</v>
      </c>
    </row>
    <row r="166" spans="1:6">
      <c r="A166" s="28">
        <v>42674</v>
      </c>
      <c r="B166" s="28"/>
      <c r="C166" s="27">
        <v>2.2200000000000002</v>
      </c>
      <c r="D166" s="31">
        <v>7.71</v>
      </c>
      <c r="E166" s="31">
        <v>2.36</v>
      </c>
      <c r="F166" s="31">
        <v>6.1</v>
      </c>
    </row>
    <row r="167" spans="1:6">
      <c r="A167" s="28">
        <v>42704</v>
      </c>
      <c r="B167" s="28"/>
      <c r="C167" s="27">
        <v>2.19</v>
      </c>
      <c r="D167" s="31">
        <v>7.16</v>
      </c>
      <c r="E167" s="31">
        <v>2.4300000000000002</v>
      </c>
      <c r="F167" s="31">
        <v>6</v>
      </c>
    </row>
    <row r="168" spans="1:6">
      <c r="A168" s="28">
        <v>42734</v>
      </c>
      <c r="B168" s="28"/>
      <c r="C168" s="27">
        <v>2.4</v>
      </c>
      <c r="D168" s="31">
        <v>6.44</v>
      </c>
      <c r="E168" s="31">
        <v>2.63</v>
      </c>
      <c r="F168" s="31">
        <v>6.2</v>
      </c>
    </row>
    <row r="169" spans="1:6">
      <c r="A169" s="28">
        <v>42766</v>
      </c>
      <c r="B169" s="28"/>
      <c r="C169" s="27">
        <v>2.4700000000000002</v>
      </c>
      <c r="D169" s="31">
        <v>5.74</v>
      </c>
      <c r="E169" s="31">
        <v>2.56</v>
      </c>
      <c r="F169" s="31">
        <v>5.3</v>
      </c>
    </row>
    <row r="170" spans="1:6">
      <c r="A170" s="28">
        <v>42794</v>
      </c>
      <c r="B170" s="28"/>
      <c r="C170" s="27">
        <v>2.29</v>
      </c>
      <c r="D170" s="31">
        <v>5.05</v>
      </c>
      <c r="E170" s="31">
        <v>2.85</v>
      </c>
      <c r="F170" s="31">
        <v>4.5999999999999996</v>
      </c>
    </row>
    <row r="171" spans="1:6">
      <c r="A171" s="28">
        <v>42825</v>
      </c>
      <c r="B171" s="28"/>
      <c r="C171" s="27">
        <v>2.72</v>
      </c>
      <c r="D171" s="31">
        <v>4.21</v>
      </c>
      <c r="E171" s="31">
        <v>3.02</v>
      </c>
      <c r="F171" s="31">
        <v>4.5999999999999996</v>
      </c>
    </row>
    <row r="172" spans="1:6">
      <c r="A172" s="28">
        <v>42853</v>
      </c>
      <c r="B172" s="28"/>
      <c r="C172" s="27">
        <v>2.61</v>
      </c>
      <c r="D172" s="31">
        <v>4.2300000000000004</v>
      </c>
      <c r="E172" s="31">
        <v>2.97</v>
      </c>
      <c r="F172" s="31">
        <v>4.9000000000000004</v>
      </c>
    </row>
    <row r="173" spans="1:6">
      <c r="A173" s="28">
        <v>42886</v>
      </c>
      <c r="B173" s="28"/>
      <c r="C173" s="27">
        <v>2.67</v>
      </c>
      <c r="D173" s="31">
        <v>4.12</v>
      </c>
      <c r="E173" s="31">
        <v>3.25</v>
      </c>
      <c r="F173" s="31">
        <v>4.9000000000000004</v>
      </c>
    </row>
    <row r="174" spans="1:6">
      <c r="A174" s="28">
        <v>42916</v>
      </c>
      <c r="B174" s="28" t="s">
        <v>214</v>
      </c>
      <c r="C174" s="27">
        <v>2.5</v>
      </c>
      <c r="D174" s="31">
        <v>3.71</v>
      </c>
      <c r="E174" s="31">
        <v>3.33</v>
      </c>
      <c r="F174" s="31">
        <v>3.8</v>
      </c>
    </row>
    <row r="175" spans="1:6">
      <c r="A175" s="28">
        <v>42947</v>
      </c>
      <c r="B175" s="19"/>
      <c r="C175" s="27">
        <v>2.57</v>
      </c>
      <c r="D175" s="31">
        <v>3.56</v>
      </c>
      <c r="E175" s="31">
        <v>3.42</v>
      </c>
      <c r="F175" s="31">
        <v>3.6</v>
      </c>
    </row>
    <row r="176" spans="1:6">
      <c r="A176" s="28">
        <v>42978</v>
      </c>
      <c r="B176" s="19"/>
      <c r="C176" s="27">
        <v>2.61</v>
      </c>
      <c r="D176" s="31">
        <v>3.48</v>
      </c>
      <c r="E176" s="31">
        <v>3.24</v>
      </c>
      <c r="F176" s="31">
        <v>3.9</v>
      </c>
    </row>
    <row r="177" spans="1:6">
      <c r="A177" s="28">
        <v>43007</v>
      </c>
      <c r="B177" s="19"/>
      <c r="C177" s="27">
        <v>2.66</v>
      </c>
      <c r="D177" s="31">
        <v>3.34</v>
      </c>
      <c r="E177" s="31">
        <v>2.97</v>
      </c>
      <c r="F177" s="31">
        <v>3.9</v>
      </c>
    </row>
    <row r="178" spans="1:6">
      <c r="A178" s="28">
        <v>43039</v>
      </c>
      <c r="B178" s="19"/>
      <c r="C178" s="27">
        <v>2.88</v>
      </c>
      <c r="D178" s="31">
        <v>3.43</v>
      </c>
      <c r="E178" s="31">
        <v>2.77</v>
      </c>
      <c r="F178" s="31">
        <v>4.2</v>
      </c>
    </row>
    <row r="179" spans="1:6">
      <c r="A179" s="28">
        <v>43069</v>
      </c>
      <c r="B179" s="19"/>
      <c r="C179" s="19"/>
      <c r="D179" s="31">
        <v>3.73</v>
      </c>
      <c r="E179" s="31">
        <v>2.73</v>
      </c>
      <c r="F179" s="19"/>
    </row>
    <row r="180" spans="1:6">
      <c r="A180" s="28">
        <v>43100</v>
      </c>
      <c r="B180" s="19"/>
      <c r="C180" s="19"/>
      <c r="D180" s="19"/>
      <c r="E180" s="19"/>
      <c r="F180" s="19"/>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180"/>
  <sheetViews>
    <sheetView workbookViewId="0">
      <pane xSplit="1" ySplit="12" topLeftCell="B13" activePane="bottomRight" state="frozen"/>
      <selection activeCell="O15" sqref="O15"/>
      <selection pane="topRight" activeCell="O15" sqref="O15"/>
      <selection pane="bottomLeft" activeCell="O15" sqref="O15"/>
      <selection pane="bottomRight"/>
    </sheetView>
  </sheetViews>
  <sheetFormatPr defaultRowHeight="10.5"/>
  <cols>
    <col min="1" max="1" width="15.125" style="9" customWidth="1"/>
    <col min="2" max="2" width="14.5" style="6" customWidth="1"/>
    <col min="3" max="3" width="14.375" style="6" customWidth="1"/>
    <col min="4" max="4" width="13.5" style="6" customWidth="1"/>
    <col min="5" max="5" width="14.5" style="6" customWidth="1"/>
  </cols>
  <sheetData>
    <row r="1" spans="1:5">
      <c r="A1" s="21"/>
      <c r="B1" s="21" t="s">
        <v>3</v>
      </c>
      <c r="C1" s="27"/>
      <c r="D1" s="27"/>
      <c r="E1" s="27"/>
    </row>
    <row r="2" spans="1:5">
      <c r="A2" s="21"/>
      <c r="B2" s="21" t="s">
        <v>109</v>
      </c>
      <c r="C2" s="27"/>
      <c r="D2" s="27"/>
      <c r="E2" s="27"/>
    </row>
    <row r="3" spans="1:5">
      <c r="A3" s="21"/>
      <c r="B3" s="21" t="s">
        <v>58</v>
      </c>
      <c r="C3" s="27"/>
      <c r="D3" s="57"/>
      <c r="E3" s="57"/>
    </row>
    <row r="4" spans="1:5">
      <c r="A4" s="19" t="s">
        <v>13</v>
      </c>
      <c r="B4" s="58" t="s">
        <v>21</v>
      </c>
      <c r="C4" s="27"/>
      <c r="D4" s="57"/>
      <c r="E4" s="57"/>
    </row>
    <row r="5" spans="1:5">
      <c r="A5" s="19" t="s">
        <v>14</v>
      </c>
      <c r="B5" s="58"/>
      <c r="C5" s="27"/>
      <c r="D5" s="57"/>
      <c r="E5" s="57"/>
    </row>
    <row r="6" spans="1:5">
      <c r="A6" s="19" t="s">
        <v>82</v>
      </c>
      <c r="B6" s="57" t="s">
        <v>113</v>
      </c>
      <c r="C6" s="27"/>
      <c r="D6" s="57"/>
      <c r="E6" s="57"/>
    </row>
    <row r="7" spans="1:5">
      <c r="A7" s="19" t="s">
        <v>30</v>
      </c>
      <c r="B7" s="57" t="s">
        <v>182</v>
      </c>
      <c r="C7" s="27"/>
      <c r="D7" s="57"/>
      <c r="E7" s="57"/>
    </row>
    <row r="8" spans="1:5">
      <c r="A8" s="19" t="s">
        <v>15</v>
      </c>
      <c r="B8" s="58" t="s">
        <v>88</v>
      </c>
      <c r="C8" s="27"/>
      <c r="D8" s="57"/>
      <c r="E8" s="57"/>
    </row>
    <row r="9" spans="1:5">
      <c r="A9" s="19" t="s">
        <v>16</v>
      </c>
      <c r="B9" s="27"/>
      <c r="C9" s="27"/>
      <c r="D9" s="57"/>
      <c r="E9" s="57"/>
    </row>
    <row r="10" spans="1:5">
      <c r="A10" s="19" t="s">
        <v>137</v>
      </c>
      <c r="B10" s="59"/>
      <c r="C10" s="27"/>
      <c r="D10" s="57"/>
      <c r="E10" s="57"/>
    </row>
    <row r="11" spans="1:5">
      <c r="A11" s="21"/>
      <c r="B11" s="56"/>
      <c r="C11" s="27"/>
      <c r="D11" s="27"/>
      <c r="E11" s="27"/>
    </row>
    <row r="12" spans="1:5" s="5" customFormat="1" ht="35.25" customHeight="1">
      <c r="A12" s="21"/>
      <c r="B12" s="56" t="s">
        <v>12</v>
      </c>
      <c r="C12" s="56" t="s">
        <v>0</v>
      </c>
      <c r="D12" s="56" t="s">
        <v>1</v>
      </c>
      <c r="E12" s="56" t="s">
        <v>2</v>
      </c>
    </row>
    <row r="13" spans="1:5" ht="12" customHeight="1">
      <c r="A13" s="60">
        <v>37987</v>
      </c>
      <c r="B13" s="27">
        <v>100</v>
      </c>
      <c r="C13" s="27">
        <v>100</v>
      </c>
      <c r="D13" s="27">
        <v>100</v>
      </c>
      <c r="E13" s="27">
        <v>100</v>
      </c>
    </row>
    <row r="14" spans="1:5" ht="12" customHeight="1">
      <c r="A14" s="60">
        <v>38018</v>
      </c>
      <c r="B14" s="27">
        <v>101.26</v>
      </c>
      <c r="C14" s="27">
        <v>101.02</v>
      </c>
      <c r="D14" s="27">
        <v>99.92</v>
      </c>
      <c r="E14" s="27">
        <v>97.63</v>
      </c>
    </row>
    <row r="15" spans="1:5" ht="12" customHeight="1">
      <c r="A15" s="60">
        <v>38047</v>
      </c>
      <c r="B15" s="27">
        <v>99.64</v>
      </c>
      <c r="C15" s="27">
        <v>99.3</v>
      </c>
      <c r="D15" s="27">
        <v>100.14</v>
      </c>
      <c r="E15" s="27">
        <v>105.19</v>
      </c>
    </row>
    <row r="16" spans="1:5" ht="12" customHeight="1">
      <c r="A16" s="60">
        <v>38078</v>
      </c>
      <c r="B16" s="27">
        <v>100.77</v>
      </c>
      <c r="C16" s="27">
        <v>100.13</v>
      </c>
      <c r="D16" s="27">
        <v>101.57</v>
      </c>
      <c r="E16" s="27">
        <v>109.99</v>
      </c>
    </row>
    <row r="17" spans="1:5" ht="12" customHeight="1">
      <c r="A17" s="60">
        <v>38108</v>
      </c>
      <c r="B17" s="27">
        <v>96.11</v>
      </c>
      <c r="C17" s="27">
        <v>97.5</v>
      </c>
      <c r="D17" s="27">
        <v>99.8</v>
      </c>
      <c r="E17" s="27">
        <v>102.43</v>
      </c>
    </row>
    <row r="18" spans="1:5" ht="12" customHeight="1">
      <c r="A18" s="60">
        <v>38139</v>
      </c>
      <c r="B18" s="27">
        <v>98.35</v>
      </c>
      <c r="C18" s="27">
        <v>100.09</v>
      </c>
      <c r="D18" s="27">
        <v>100.52</v>
      </c>
      <c r="E18" s="27">
        <v>105.99</v>
      </c>
    </row>
    <row r="19" spans="1:5" ht="12" customHeight="1">
      <c r="A19" s="60">
        <v>38169</v>
      </c>
      <c r="B19" s="27">
        <v>96.17</v>
      </c>
      <c r="C19" s="27">
        <v>97.78</v>
      </c>
      <c r="D19" s="27">
        <v>98.1</v>
      </c>
      <c r="E19" s="27">
        <v>104.73</v>
      </c>
    </row>
    <row r="20" spans="1:5" ht="12" customHeight="1">
      <c r="A20" s="60">
        <v>38200</v>
      </c>
      <c r="B20" s="27">
        <v>93.23</v>
      </c>
      <c r="C20" s="27">
        <v>96.2</v>
      </c>
      <c r="D20" s="27">
        <v>98.34</v>
      </c>
      <c r="E20" s="27">
        <v>101.04</v>
      </c>
    </row>
    <row r="21" spans="1:5" ht="12" customHeight="1">
      <c r="A21" s="60">
        <v>38231</v>
      </c>
      <c r="B21" s="27">
        <v>96.81</v>
      </c>
      <c r="C21" s="27">
        <v>98.72</v>
      </c>
      <c r="D21" s="27">
        <v>102.3</v>
      </c>
      <c r="E21" s="27">
        <v>101.84</v>
      </c>
    </row>
    <row r="22" spans="1:5" ht="12" customHeight="1">
      <c r="A22" s="60">
        <v>38261</v>
      </c>
      <c r="B22" s="27">
        <v>98.42</v>
      </c>
      <c r="C22" s="27">
        <v>98.78</v>
      </c>
      <c r="D22" s="27">
        <v>104.12</v>
      </c>
      <c r="E22" s="27">
        <v>101.4</v>
      </c>
    </row>
    <row r="23" spans="1:5" ht="12" customHeight="1">
      <c r="A23" s="60">
        <v>38292</v>
      </c>
      <c r="B23" s="27">
        <v>101.53</v>
      </c>
 